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E983ADCE-A027-44EC-878C-806068FFEFF3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0" uniqueCount="36">
  <si>
    <t>Tavola_2 AMBITI - GIORNALIERI PER MACRO_PROVENIENZA (Anno 2022)</t>
  </si>
  <si>
    <t>Tavola_6 AMBITI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TOTALE REGIONE EMILIA-ROMAGNA</t>
  </si>
  <si>
    <t>RIVIERA</t>
  </si>
  <si>
    <t>LOCALITA' TERMALI</t>
  </si>
  <si>
    <t>LOCALITA' COLLINARI</t>
  </si>
  <si>
    <t>GRANDI COMUNI</t>
  </si>
  <si>
    <t>APPENNINO</t>
  </si>
  <si>
    <t>ALTRE LOCALITA'</t>
  </si>
  <si>
    <t>Periodo: gennaio-dicembre 2022</t>
  </si>
  <si>
    <t>A queste strutture corrisponde il 95.3% degli arrivi e il 94.6% delle presenze complessivamente rilevati nel 2022</t>
  </si>
  <si>
    <t>NOTA  METODOLOGICA: Nei ALTRE LOCALITA'  il movimento turistico con dettaglio giornaliero viene inviato dal 89.2% delle strutture.</t>
  </si>
  <si>
    <t>AMBITI - MOVIMENTI GIORNALIERI STRUTTURE ALBERGHIERE ED EXTRA-ALBERGHIERE</t>
  </si>
  <si>
    <t>ESTERO</t>
  </si>
  <si>
    <t>ITALIA</t>
  </si>
  <si>
    <t>AMBITI - MOVIMENTI GIORNALIERI DALL'ITALIA E DALL'ESTERO</t>
  </si>
  <si>
    <t>NOTA  METODOLOGICA: Nei COMUNI APPENNINO  il movimento turistico con dettaglio giornaliero viene inviato dal 84.5% delle strutture.</t>
  </si>
  <si>
    <t>A queste strutture corrisponde il 93% degli arrivi e il 92.8% delle presenze complessivamente rilevati nel 2022</t>
  </si>
  <si>
    <t>NOTA  METODOLOGICA: Nei COMUNI DELLA RIVIERA  il movimento turistico con dettaglio giornaliero viene inviato dal 97.9% delle strutture.</t>
  </si>
  <si>
    <t>A queste strutture corrisponde il 96.6% degli arrivi e il 96.8% delle presenze complessivamente rilevati nel 2022</t>
  </si>
  <si>
    <t>NOTA  METODOLOGICA: Nei GRANDI COMUNI  il movimento turistico con dettaglio giornaliero viene inviato dal 94.2% delle strutture.</t>
  </si>
  <si>
    <t>A queste strutture corrisponde il 97.8% degli arrivi e il 97.6% delle presenze complessivamente rilevati nel 2022</t>
  </si>
  <si>
    <t>NOTA  METODOLOGICA: Nei LOCALITA' COLLINARI  il movimento turistico con dettaglio giornaliero viene inviato dal 82.7% delle strutture.</t>
  </si>
  <si>
    <t>A queste strutture corrisponde il 92.3% degli arrivi e il 91.5% delle presenze complessivamente rilevati nel 2022</t>
  </si>
  <si>
    <t>NOTA  METODOLOGICA: Nei LOCALITA' TERMALI  il movimento turistico con dettaglio giornaliero viene inviato dal 92.9% delle strutture.</t>
  </si>
  <si>
    <t>A queste strutture corrisponde il 94.6% degli arrivi e il 94.4% delle presenze complessivamente rilevati n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AMBITI - GIORNALIERI ALBERGHIERI ED EXTRA-ALBERGHIERI (Anno 2022)" xr:uid="{DCE04CFF-7CF9-4ED8-AD9D-0C57EFACEBA0}"/>
    <hyperlink ref="A1" location="'Tavola_2'!A1" display="Tavola_2 AMBITI - GIORNALIERI PER MACRO_PROVENIENZA (Anno 2022)" xr:uid="{B8C1308F-3960-49D0-A0DC-EE1A5150CE6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46C10-FE45-485A-8402-030E9FD39137}">
  <dimension ref="A1:AQ394"/>
  <sheetViews>
    <sheetView workbookViewId="0"/>
  </sheetViews>
  <sheetFormatPr defaultRowHeight="15" x14ac:dyDescent="0.25"/>
  <cols>
    <col min="1" max="1" width="14" customWidth="1"/>
  </cols>
  <sheetData>
    <row r="1" spans="1:1" x14ac:dyDescent="0.25">
      <c r="A1" t="s">
        <v>25</v>
      </c>
    </row>
    <row r="3" spans="1:1" x14ac:dyDescent="0.25">
      <c r="A3" t="s">
        <v>21</v>
      </c>
    </row>
    <row r="4" spans="1:1" x14ac:dyDescent="0.25">
      <c r="A4" t="s">
        <v>20</v>
      </c>
    </row>
    <row r="5" spans="1:1" x14ac:dyDescent="0.25">
      <c r="A5" t="s">
        <v>26</v>
      </c>
    </row>
    <row r="6" spans="1:1" x14ac:dyDescent="0.25">
      <c r="A6" t="s">
        <v>27</v>
      </c>
    </row>
    <row r="7" spans="1:1" x14ac:dyDescent="0.25">
      <c r="A7" t="s">
        <v>28</v>
      </c>
    </row>
    <row r="8" spans="1:1" x14ac:dyDescent="0.25">
      <c r="A8" t="s">
        <v>29</v>
      </c>
    </row>
    <row r="9" spans="1:1" x14ac:dyDescent="0.25">
      <c r="A9" t="s">
        <v>30</v>
      </c>
    </row>
    <row r="10" spans="1:1" x14ac:dyDescent="0.25">
      <c r="A10" t="s">
        <v>31</v>
      </c>
    </row>
    <row r="11" spans="1:1" x14ac:dyDescent="0.25">
      <c r="A11" t="s">
        <v>32</v>
      </c>
    </row>
    <row r="12" spans="1:1" x14ac:dyDescent="0.25">
      <c r="A12" t="s">
        <v>33</v>
      </c>
    </row>
    <row r="13" spans="1:1" x14ac:dyDescent="0.25">
      <c r="A13" t="s">
        <v>34</v>
      </c>
    </row>
    <row r="14" spans="1:1" x14ac:dyDescent="0.25">
      <c r="A14" t="s">
        <v>35</v>
      </c>
    </row>
    <row r="16" spans="1:1" x14ac:dyDescent="0.25">
      <c r="A16" t="s">
        <v>19</v>
      </c>
    </row>
    <row r="18" spans="1:43" x14ac:dyDescent="0.25">
      <c r="B18" t="s">
        <v>18</v>
      </c>
      <c r="H18" t="s">
        <v>17</v>
      </c>
      <c r="N18" t="s">
        <v>16</v>
      </c>
      <c r="T18" t="s">
        <v>15</v>
      </c>
      <c r="Z18" t="s">
        <v>14</v>
      </c>
      <c r="AF18" t="s">
        <v>13</v>
      </c>
      <c r="AL18" t="s">
        <v>12</v>
      </c>
    </row>
    <row r="19" spans="1:43" x14ac:dyDescent="0.25">
      <c r="B19" t="s">
        <v>24</v>
      </c>
      <c r="D19" t="s">
        <v>23</v>
      </c>
      <c r="F19" t="s">
        <v>9</v>
      </c>
      <c r="H19" t="s">
        <v>24</v>
      </c>
      <c r="J19" t="s">
        <v>23</v>
      </c>
      <c r="L19" t="s">
        <v>9</v>
      </c>
      <c r="N19" t="s">
        <v>24</v>
      </c>
      <c r="P19" t="s">
        <v>23</v>
      </c>
      <c r="R19" t="s">
        <v>9</v>
      </c>
      <c r="T19" t="s">
        <v>24</v>
      </c>
      <c r="V19" t="s">
        <v>23</v>
      </c>
      <c r="X19" t="s">
        <v>9</v>
      </c>
      <c r="Z19" t="s">
        <v>24</v>
      </c>
      <c r="AB19" t="s">
        <v>23</v>
      </c>
      <c r="AD19" t="s">
        <v>9</v>
      </c>
      <c r="AF19" t="s">
        <v>24</v>
      </c>
      <c r="AH19" t="s">
        <v>23</v>
      </c>
      <c r="AJ19" t="s">
        <v>9</v>
      </c>
      <c r="AL19" t="s">
        <v>24</v>
      </c>
      <c r="AN19" t="s">
        <v>23</v>
      </c>
      <c r="AP19" t="s">
        <v>9</v>
      </c>
    </row>
    <row r="20" spans="1:43" x14ac:dyDescent="0.25">
      <c r="B20" t="s">
        <v>8</v>
      </c>
      <c r="C20" t="s">
        <v>7</v>
      </c>
      <c r="D20" t="s">
        <v>8</v>
      </c>
      <c r="E20" t="s">
        <v>7</v>
      </c>
      <c r="F20" t="s">
        <v>8</v>
      </c>
      <c r="G20" t="s">
        <v>7</v>
      </c>
      <c r="H20" t="s">
        <v>8</v>
      </c>
      <c r="I20" t="s">
        <v>7</v>
      </c>
      <c r="J20" t="s">
        <v>8</v>
      </c>
      <c r="K20" t="s">
        <v>7</v>
      </c>
      <c r="L20" t="s">
        <v>8</v>
      </c>
      <c r="M20" t="s">
        <v>7</v>
      </c>
      <c r="N20" t="s">
        <v>8</v>
      </c>
      <c r="O20" t="s">
        <v>7</v>
      </c>
      <c r="P20" t="s">
        <v>8</v>
      </c>
      <c r="Q20" t="s">
        <v>7</v>
      </c>
      <c r="R20" t="s">
        <v>8</v>
      </c>
      <c r="S20" t="s">
        <v>7</v>
      </c>
      <c r="T20" t="s">
        <v>8</v>
      </c>
      <c r="U20" t="s">
        <v>7</v>
      </c>
      <c r="V20" t="s">
        <v>8</v>
      </c>
      <c r="W20" t="s">
        <v>7</v>
      </c>
      <c r="X20" t="s">
        <v>8</v>
      </c>
      <c r="Y20" t="s">
        <v>7</v>
      </c>
      <c r="Z20" t="s">
        <v>8</v>
      </c>
      <c r="AA20" t="s">
        <v>7</v>
      </c>
      <c r="AB20" t="s">
        <v>8</v>
      </c>
      <c r="AC20" t="s">
        <v>7</v>
      </c>
      <c r="AD20" t="s">
        <v>8</v>
      </c>
      <c r="AE20" t="s">
        <v>7</v>
      </c>
      <c r="AF20" t="s">
        <v>8</v>
      </c>
      <c r="AG20" t="s">
        <v>7</v>
      </c>
      <c r="AH20" t="s">
        <v>8</v>
      </c>
      <c r="AI20" t="s">
        <v>7</v>
      </c>
      <c r="AJ20" t="s">
        <v>8</v>
      </c>
      <c r="AK20" t="s">
        <v>7</v>
      </c>
      <c r="AL20" t="s">
        <v>8</v>
      </c>
      <c r="AM20" t="s">
        <v>7</v>
      </c>
      <c r="AN20" t="s">
        <v>8</v>
      </c>
      <c r="AO20" t="s">
        <v>7</v>
      </c>
      <c r="AP20" t="s">
        <v>8</v>
      </c>
      <c r="AQ20" t="s">
        <v>7</v>
      </c>
    </row>
    <row r="21" spans="1:43" x14ac:dyDescent="0.25">
      <c r="A21" s="3">
        <v>44562</v>
      </c>
      <c r="B21" s="2">
        <v>1041</v>
      </c>
      <c r="C21" s="2">
        <v>3370</v>
      </c>
      <c r="D21">
        <v>199</v>
      </c>
      <c r="E21">
        <v>571</v>
      </c>
      <c r="F21" s="2">
        <v>1240</v>
      </c>
      <c r="G21" s="2">
        <v>3941</v>
      </c>
      <c r="H21">
        <v>814</v>
      </c>
      <c r="I21" s="2">
        <v>3915</v>
      </c>
      <c r="J21">
        <v>24</v>
      </c>
      <c r="K21">
        <v>102</v>
      </c>
      <c r="L21">
        <v>838</v>
      </c>
      <c r="M21" s="2">
        <v>4017</v>
      </c>
      <c r="N21" s="2">
        <v>4171</v>
      </c>
      <c r="O21" s="2">
        <v>12054</v>
      </c>
      <c r="P21" s="2">
        <v>1128</v>
      </c>
      <c r="Q21" s="2">
        <v>2948</v>
      </c>
      <c r="R21" s="2">
        <v>5299</v>
      </c>
      <c r="S21" s="2">
        <v>15002</v>
      </c>
      <c r="T21">
        <v>290</v>
      </c>
      <c r="U21" s="2">
        <v>1171</v>
      </c>
      <c r="V21">
        <v>122</v>
      </c>
      <c r="W21">
        <v>392</v>
      </c>
      <c r="X21">
        <v>412</v>
      </c>
      <c r="Y21" s="2">
        <v>1563</v>
      </c>
      <c r="Z21">
        <v>516</v>
      </c>
      <c r="AA21" s="2">
        <v>2718</v>
      </c>
      <c r="AB21">
        <v>34</v>
      </c>
      <c r="AC21">
        <v>136</v>
      </c>
      <c r="AD21">
        <v>550</v>
      </c>
      <c r="AE21" s="2">
        <v>2855</v>
      </c>
      <c r="AF21" s="2">
        <v>2707</v>
      </c>
      <c r="AG21" s="2">
        <v>23079</v>
      </c>
      <c r="AH21">
        <v>138</v>
      </c>
      <c r="AI21" s="2">
        <v>1775</v>
      </c>
      <c r="AJ21" s="2">
        <v>2846</v>
      </c>
      <c r="AK21" s="2">
        <v>24854</v>
      </c>
      <c r="AL21" s="2">
        <v>9539</v>
      </c>
      <c r="AM21" s="2">
        <v>46308</v>
      </c>
      <c r="AN21" s="2">
        <v>1645</v>
      </c>
      <c r="AO21" s="2">
        <v>5924</v>
      </c>
      <c r="AP21" s="2">
        <v>11185</v>
      </c>
      <c r="AQ21" s="2">
        <v>52232</v>
      </c>
    </row>
    <row r="22" spans="1:43" x14ac:dyDescent="0.25">
      <c r="A22" s="3">
        <v>44563</v>
      </c>
      <c r="B22">
        <v>663</v>
      </c>
      <c r="C22" s="2">
        <v>1806</v>
      </c>
      <c r="D22">
        <v>109</v>
      </c>
      <c r="E22">
        <v>309</v>
      </c>
      <c r="F22">
        <v>772</v>
      </c>
      <c r="G22" s="2">
        <v>2116</v>
      </c>
      <c r="H22">
        <v>749</v>
      </c>
      <c r="I22" s="2">
        <v>1894</v>
      </c>
      <c r="J22">
        <v>15</v>
      </c>
      <c r="K22">
        <v>49</v>
      </c>
      <c r="L22">
        <v>764</v>
      </c>
      <c r="M22" s="2">
        <v>1943</v>
      </c>
      <c r="N22" s="2">
        <v>3621</v>
      </c>
      <c r="O22" s="2">
        <v>7292</v>
      </c>
      <c r="P22">
        <v>948</v>
      </c>
      <c r="Q22" s="2">
        <v>2377</v>
      </c>
      <c r="R22" s="2">
        <v>4568</v>
      </c>
      <c r="S22" s="2">
        <v>9669</v>
      </c>
      <c r="T22">
        <v>322</v>
      </c>
      <c r="U22">
        <v>670</v>
      </c>
      <c r="V22">
        <v>31</v>
      </c>
      <c r="W22">
        <v>102</v>
      </c>
      <c r="X22">
        <v>353</v>
      </c>
      <c r="Y22">
        <v>772</v>
      </c>
      <c r="Z22">
        <v>701</v>
      </c>
      <c r="AA22" s="2">
        <v>1522</v>
      </c>
      <c r="AB22">
        <v>27</v>
      </c>
      <c r="AC22">
        <v>93</v>
      </c>
      <c r="AD22">
        <v>728</v>
      </c>
      <c r="AE22" s="2">
        <v>1615</v>
      </c>
      <c r="AF22" s="2">
        <v>2955</v>
      </c>
      <c r="AG22" s="2">
        <v>11943</v>
      </c>
      <c r="AH22">
        <v>154</v>
      </c>
      <c r="AI22" s="2">
        <v>1262</v>
      </c>
      <c r="AJ22" s="2">
        <v>3109</v>
      </c>
      <c r="AK22" s="2">
        <v>13205</v>
      </c>
      <c r="AL22" s="2">
        <v>9010</v>
      </c>
      <c r="AM22" s="2">
        <v>25127</v>
      </c>
      <c r="AN22" s="2">
        <v>1284</v>
      </c>
      <c r="AO22" s="2">
        <v>4192</v>
      </c>
      <c r="AP22" s="2">
        <v>10294</v>
      </c>
      <c r="AQ22" s="2">
        <v>29320</v>
      </c>
    </row>
    <row r="23" spans="1:43" x14ac:dyDescent="0.25">
      <c r="A23" s="3">
        <v>44564</v>
      </c>
      <c r="B23" s="2">
        <v>1685</v>
      </c>
      <c r="C23" s="2">
        <v>2809</v>
      </c>
      <c r="D23">
        <v>194</v>
      </c>
      <c r="E23">
        <v>380</v>
      </c>
      <c r="F23" s="2">
        <v>1878</v>
      </c>
      <c r="G23" s="2">
        <v>3190</v>
      </c>
      <c r="H23">
        <v>756</v>
      </c>
      <c r="I23" s="2">
        <v>1832</v>
      </c>
      <c r="J23">
        <v>13</v>
      </c>
      <c r="K23">
        <v>56</v>
      </c>
      <c r="L23">
        <v>769</v>
      </c>
      <c r="M23" s="2">
        <v>1888</v>
      </c>
      <c r="N23" s="2">
        <v>4540</v>
      </c>
      <c r="O23" s="2">
        <v>8355</v>
      </c>
      <c r="P23">
        <v>976</v>
      </c>
      <c r="Q23" s="2">
        <v>2325</v>
      </c>
      <c r="R23" s="2">
        <v>5516</v>
      </c>
      <c r="S23" s="2">
        <v>10680</v>
      </c>
      <c r="T23">
        <v>495</v>
      </c>
      <c r="U23">
        <v>929</v>
      </c>
      <c r="V23">
        <v>56</v>
      </c>
      <c r="W23">
        <v>125</v>
      </c>
      <c r="X23">
        <v>551</v>
      </c>
      <c r="Y23" s="2">
        <v>1054</v>
      </c>
      <c r="Z23">
        <v>896</v>
      </c>
      <c r="AA23" s="2">
        <v>1631</v>
      </c>
      <c r="AB23">
        <v>46</v>
      </c>
      <c r="AC23">
        <v>104</v>
      </c>
      <c r="AD23">
        <v>942</v>
      </c>
      <c r="AE23" s="2">
        <v>1735</v>
      </c>
      <c r="AF23" s="2">
        <v>3182</v>
      </c>
      <c r="AG23" s="2">
        <v>10920</v>
      </c>
      <c r="AH23">
        <v>178</v>
      </c>
      <c r="AI23" s="2">
        <v>1226</v>
      </c>
      <c r="AJ23" s="2">
        <v>3360</v>
      </c>
      <c r="AK23" s="2">
        <v>12146</v>
      </c>
      <c r="AL23" s="2">
        <v>11554</v>
      </c>
      <c r="AM23" s="2">
        <v>26476</v>
      </c>
      <c r="AN23" s="2">
        <v>1463</v>
      </c>
      <c r="AO23" s="2">
        <v>4216</v>
      </c>
      <c r="AP23" s="2">
        <v>13017</v>
      </c>
      <c r="AQ23" s="2">
        <v>30692</v>
      </c>
    </row>
    <row r="24" spans="1:43" x14ac:dyDescent="0.25">
      <c r="A24" s="3">
        <v>44565</v>
      </c>
      <c r="B24">
        <v>780</v>
      </c>
      <c r="C24" s="2">
        <v>2948</v>
      </c>
      <c r="D24">
        <v>138</v>
      </c>
      <c r="E24">
        <v>401</v>
      </c>
      <c r="F24">
        <v>918</v>
      </c>
      <c r="G24" s="2">
        <v>3349</v>
      </c>
      <c r="H24">
        <v>439</v>
      </c>
      <c r="I24" s="2">
        <v>1745</v>
      </c>
      <c r="J24">
        <v>12</v>
      </c>
      <c r="K24">
        <v>58</v>
      </c>
      <c r="L24">
        <v>451</v>
      </c>
      <c r="M24" s="2">
        <v>1803</v>
      </c>
      <c r="N24" s="2">
        <v>3423</v>
      </c>
      <c r="O24" s="2">
        <v>8642</v>
      </c>
      <c r="P24">
        <v>669</v>
      </c>
      <c r="Q24" s="2">
        <v>2124</v>
      </c>
      <c r="R24" s="2">
        <v>4092</v>
      </c>
      <c r="S24" s="2">
        <v>10767</v>
      </c>
      <c r="T24">
        <v>240</v>
      </c>
      <c r="U24">
        <v>936</v>
      </c>
      <c r="V24">
        <v>56</v>
      </c>
      <c r="W24">
        <v>154</v>
      </c>
      <c r="X24">
        <v>296</v>
      </c>
      <c r="Y24" s="2">
        <v>1090</v>
      </c>
      <c r="Z24">
        <v>533</v>
      </c>
      <c r="AA24" s="2">
        <v>1573</v>
      </c>
      <c r="AB24">
        <v>45</v>
      </c>
      <c r="AC24">
        <v>124</v>
      </c>
      <c r="AD24">
        <v>579</v>
      </c>
      <c r="AE24" s="2">
        <v>1697</v>
      </c>
      <c r="AF24" s="2">
        <v>1974</v>
      </c>
      <c r="AG24" s="2">
        <v>10649</v>
      </c>
      <c r="AH24">
        <v>147</v>
      </c>
      <c r="AI24" s="2">
        <v>1238</v>
      </c>
      <c r="AJ24" s="2">
        <v>2121</v>
      </c>
      <c r="AK24" s="2">
        <v>11887</v>
      </c>
      <c r="AL24" s="2">
        <v>7389</v>
      </c>
      <c r="AM24" s="2">
        <v>26493</v>
      </c>
      <c r="AN24" s="2">
        <v>1067</v>
      </c>
      <c r="AO24" s="2">
        <v>4100</v>
      </c>
      <c r="AP24" s="2">
        <v>8456</v>
      </c>
      <c r="AQ24" s="2">
        <v>30593</v>
      </c>
    </row>
    <row r="25" spans="1:43" x14ac:dyDescent="0.25">
      <c r="A25" s="3">
        <v>44566</v>
      </c>
      <c r="B25">
        <v>557</v>
      </c>
      <c r="C25" s="2">
        <v>2260</v>
      </c>
      <c r="D25">
        <v>123</v>
      </c>
      <c r="E25">
        <v>393</v>
      </c>
      <c r="F25">
        <v>680</v>
      </c>
      <c r="G25" s="2">
        <v>2653</v>
      </c>
      <c r="H25">
        <v>697</v>
      </c>
      <c r="I25" s="2">
        <v>1833</v>
      </c>
      <c r="J25">
        <v>12</v>
      </c>
      <c r="K25">
        <v>41</v>
      </c>
      <c r="L25">
        <v>709</v>
      </c>
      <c r="M25" s="2">
        <v>1874</v>
      </c>
      <c r="N25" s="2">
        <v>3508</v>
      </c>
      <c r="O25" s="2">
        <v>7843</v>
      </c>
      <c r="P25">
        <v>855</v>
      </c>
      <c r="Q25" s="2">
        <v>2178</v>
      </c>
      <c r="R25" s="2">
        <v>4363</v>
      </c>
      <c r="S25" s="2">
        <v>10021</v>
      </c>
      <c r="T25">
        <v>224</v>
      </c>
      <c r="U25">
        <v>745</v>
      </c>
      <c r="V25">
        <v>29</v>
      </c>
      <c r="W25">
        <v>169</v>
      </c>
      <c r="X25">
        <v>253</v>
      </c>
      <c r="Y25">
        <v>914</v>
      </c>
      <c r="Z25">
        <v>628</v>
      </c>
      <c r="AA25" s="2">
        <v>1390</v>
      </c>
      <c r="AB25">
        <v>30</v>
      </c>
      <c r="AC25">
        <v>117</v>
      </c>
      <c r="AD25">
        <v>658</v>
      </c>
      <c r="AE25" s="2">
        <v>1507</v>
      </c>
      <c r="AF25" s="2">
        <v>1836</v>
      </c>
      <c r="AG25" s="2">
        <v>9859</v>
      </c>
      <c r="AH25">
        <v>140</v>
      </c>
      <c r="AI25" s="2">
        <v>1223</v>
      </c>
      <c r="AJ25" s="2">
        <v>1976</v>
      </c>
      <c r="AK25" s="2">
        <v>11082</v>
      </c>
      <c r="AL25" s="2">
        <v>7451</v>
      </c>
      <c r="AM25" s="2">
        <v>23930</v>
      </c>
      <c r="AN25" s="2">
        <v>1189</v>
      </c>
      <c r="AO25" s="2">
        <v>4121</v>
      </c>
      <c r="AP25" s="2">
        <v>8640</v>
      </c>
      <c r="AQ25" s="2">
        <v>28051</v>
      </c>
    </row>
    <row r="26" spans="1:43" x14ac:dyDescent="0.25">
      <c r="A26" s="3">
        <v>44567</v>
      </c>
      <c r="B26">
        <v>517</v>
      </c>
      <c r="C26" s="2">
        <v>2175</v>
      </c>
      <c r="D26">
        <v>87</v>
      </c>
      <c r="E26">
        <v>341</v>
      </c>
      <c r="F26">
        <v>604</v>
      </c>
      <c r="G26" s="2">
        <v>2516</v>
      </c>
      <c r="H26" s="2">
        <v>1050</v>
      </c>
      <c r="I26" s="2">
        <v>2183</v>
      </c>
      <c r="J26">
        <v>17</v>
      </c>
      <c r="K26">
        <v>44</v>
      </c>
      <c r="L26" s="2">
        <v>1067</v>
      </c>
      <c r="M26" s="2">
        <v>2227</v>
      </c>
      <c r="N26" s="2">
        <v>3975</v>
      </c>
      <c r="O26" s="2">
        <v>8281</v>
      </c>
      <c r="P26">
        <v>754</v>
      </c>
      <c r="Q26" s="2">
        <v>2129</v>
      </c>
      <c r="R26" s="2">
        <v>4729</v>
      </c>
      <c r="S26" s="2">
        <v>10410</v>
      </c>
      <c r="T26">
        <v>380</v>
      </c>
      <c r="U26">
        <v>875</v>
      </c>
      <c r="V26">
        <v>33</v>
      </c>
      <c r="W26">
        <v>139</v>
      </c>
      <c r="X26">
        <v>413</v>
      </c>
      <c r="Y26" s="2">
        <v>1013</v>
      </c>
      <c r="Z26">
        <v>582</v>
      </c>
      <c r="AA26" s="2">
        <v>1288</v>
      </c>
      <c r="AB26">
        <v>27</v>
      </c>
      <c r="AC26">
        <v>91</v>
      </c>
      <c r="AD26">
        <v>609</v>
      </c>
      <c r="AE26" s="2">
        <v>1379</v>
      </c>
      <c r="AF26" s="2">
        <v>2407</v>
      </c>
      <c r="AG26" s="2">
        <v>7109</v>
      </c>
      <c r="AH26">
        <v>164</v>
      </c>
      <c r="AI26" s="2">
        <v>1167</v>
      </c>
      <c r="AJ26" s="2">
        <v>2571</v>
      </c>
      <c r="AK26" s="2">
        <v>8276</v>
      </c>
      <c r="AL26" s="2">
        <v>8911</v>
      </c>
      <c r="AM26" s="2">
        <v>21909</v>
      </c>
      <c r="AN26" s="2">
        <v>1082</v>
      </c>
      <c r="AO26" s="2">
        <v>3911</v>
      </c>
      <c r="AP26" s="2">
        <v>9993</v>
      </c>
      <c r="AQ26" s="2">
        <v>25820</v>
      </c>
    </row>
    <row r="27" spans="1:43" x14ac:dyDescent="0.25">
      <c r="A27" s="3">
        <v>44568</v>
      </c>
      <c r="B27">
        <v>830</v>
      </c>
      <c r="C27" s="2">
        <v>2387</v>
      </c>
      <c r="D27">
        <v>114</v>
      </c>
      <c r="E27">
        <v>332</v>
      </c>
      <c r="F27">
        <v>944</v>
      </c>
      <c r="G27" s="2">
        <v>2720</v>
      </c>
      <c r="H27" s="2">
        <v>1188</v>
      </c>
      <c r="I27" s="2">
        <v>2819</v>
      </c>
      <c r="J27">
        <v>16</v>
      </c>
      <c r="K27">
        <v>43</v>
      </c>
      <c r="L27" s="2">
        <v>1204</v>
      </c>
      <c r="M27" s="2">
        <v>2862</v>
      </c>
      <c r="N27" s="2">
        <v>4484</v>
      </c>
      <c r="O27" s="2">
        <v>9283</v>
      </c>
      <c r="P27">
        <v>914</v>
      </c>
      <c r="Q27" s="2">
        <v>2256</v>
      </c>
      <c r="R27" s="2">
        <v>5399</v>
      </c>
      <c r="S27" s="2">
        <v>11539</v>
      </c>
      <c r="T27">
        <v>292</v>
      </c>
      <c r="U27">
        <v>875</v>
      </c>
      <c r="V27">
        <v>53</v>
      </c>
      <c r="W27">
        <v>144</v>
      </c>
      <c r="X27">
        <v>345</v>
      </c>
      <c r="Y27" s="2">
        <v>1018</v>
      </c>
      <c r="Z27">
        <v>782</v>
      </c>
      <c r="AA27" s="2">
        <v>1544</v>
      </c>
      <c r="AB27">
        <v>30</v>
      </c>
      <c r="AC27">
        <v>81</v>
      </c>
      <c r="AD27">
        <v>812</v>
      </c>
      <c r="AE27" s="2">
        <v>1625</v>
      </c>
      <c r="AF27" s="2">
        <v>2156</v>
      </c>
      <c r="AG27" s="2">
        <v>7460</v>
      </c>
      <c r="AH27">
        <v>140</v>
      </c>
      <c r="AI27" s="2">
        <v>1164</v>
      </c>
      <c r="AJ27" s="2">
        <v>2296</v>
      </c>
      <c r="AK27" s="2">
        <v>8624</v>
      </c>
      <c r="AL27" s="2">
        <v>9733</v>
      </c>
      <c r="AM27" s="2">
        <v>24368</v>
      </c>
      <c r="AN27" s="2">
        <v>1267</v>
      </c>
      <c r="AO27" s="2">
        <v>4021</v>
      </c>
      <c r="AP27" s="2">
        <v>11000</v>
      </c>
      <c r="AQ27" s="2">
        <v>28388</v>
      </c>
    </row>
    <row r="28" spans="1:43" x14ac:dyDescent="0.25">
      <c r="A28" s="3">
        <v>44569</v>
      </c>
      <c r="B28">
        <v>653</v>
      </c>
      <c r="C28" s="2">
        <v>2217</v>
      </c>
      <c r="D28">
        <v>124</v>
      </c>
      <c r="E28">
        <v>335</v>
      </c>
      <c r="F28">
        <v>777</v>
      </c>
      <c r="G28" s="2">
        <v>2552</v>
      </c>
      <c r="H28">
        <v>863</v>
      </c>
      <c r="I28" s="2">
        <v>2503</v>
      </c>
      <c r="J28">
        <v>23</v>
      </c>
      <c r="K28">
        <v>53</v>
      </c>
      <c r="L28">
        <v>886</v>
      </c>
      <c r="M28" s="2">
        <v>2556</v>
      </c>
      <c r="N28" s="2">
        <v>3454</v>
      </c>
      <c r="O28" s="2">
        <v>8160</v>
      </c>
      <c r="P28">
        <v>720</v>
      </c>
      <c r="Q28" s="2">
        <v>2093</v>
      </c>
      <c r="R28" s="2">
        <v>4174</v>
      </c>
      <c r="S28" s="2">
        <v>10253</v>
      </c>
      <c r="T28">
        <v>322</v>
      </c>
      <c r="U28">
        <v>835</v>
      </c>
      <c r="V28">
        <v>34</v>
      </c>
      <c r="W28">
        <v>124</v>
      </c>
      <c r="X28">
        <v>356</v>
      </c>
      <c r="Y28">
        <v>959</v>
      </c>
      <c r="Z28">
        <v>632</v>
      </c>
      <c r="AA28" s="2">
        <v>1442</v>
      </c>
      <c r="AB28">
        <v>48</v>
      </c>
      <c r="AC28">
        <v>95</v>
      </c>
      <c r="AD28">
        <v>680</v>
      </c>
      <c r="AE28" s="2">
        <v>1538</v>
      </c>
      <c r="AF28" s="2">
        <v>1722</v>
      </c>
      <c r="AG28" s="2">
        <v>6349</v>
      </c>
      <c r="AH28">
        <v>100</v>
      </c>
      <c r="AI28" s="2">
        <v>1113</v>
      </c>
      <c r="AJ28" s="2">
        <v>1823</v>
      </c>
      <c r="AK28" s="2">
        <v>7463</v>
      </c>
      <c r="AL28" s="2">
        <v>7647</v>
      </c>
      <c r="AM28" s="2">
        <v>21507</v>
      </c>
      <c r="AN28" s="2">
        <v>1050</v>
      </c>
      <c r="AO28" s="2">
        <v>3813</v>
      </c>
      <c r="AP28" s="2">
        <v>8696</v>
      </c>
      <c r="AQ28" s="2">
        <v>25320</v>
      </c>
    </row>
    <row r="29" spans="1:43" x14ac:dyDescent="0.25">
      <c r="A29" s="3">
        <v>44570</v>
      </c>
      <c r="B29">
        <v>578</v>
      </c>
      <c r="C29" s="2">
        <v>1928</v>
      </c>
      <c r="D29">
        <v>103</v>
      </c>
      <c r="E29">
        <v>339</v>
      </c>
      <c r="F29">
        <v>681</v>
      </c>
      <c r="G29" s="2">
        <v>2268</v>
      </c>
      <c r="H29">
        <v>68</v>
      </c>
      <c r="I29">
        <v>310</v>
      </c>
      <c r="J29">
        <v>1</v>
      </c>
      <c r="K29">
        <v>17</v>
      </c>
      <c r="L29">
        <v>69</v>
      </c>
      <c r="M29">
        <v>327</v>
      </c>
      <c r="N29" s="2">
        <v>2253</v>
      </c>
      <c r="O29" s="2">
        <v>5203</v>
      </c>
      <c r="P29">
        <v>677</v>
      </c>
      <c r="Q29" s="2">
        <v>1816</v>
      </c>
      <c r="R29" s="2">
        <v>2930</v>
      </c>
      <c r="S29" s="2">
        <v>7019</v>
      </c>
      <c r="T29">
        <v>120</v>
      </c>
      <c r="U29">
        <v>510</v>
      </c>
      <c r="V29">
        <v>47</v>
      </c>
      <c r="W29">
        <v>129</v>
      </c>
      <c r="X29">
        <v>167</v>
      </c>
      <c r="Y29">
        <v>639</v>
      </c>
      <c r="Z29">
        <v>294</v>
      </c>
      <c r="AA29">
        <v>596</v>
      </c>
      <c r="AB29">
        <v>39</v>
      </c>
      <c r="AC29">
        <v>102</v>
      </c>
      <c r="AD29">
        <v>334</v>
      </c>
      <c r="AE29">
        <v>699</v>
      </c>
      <c r="AF29">
        <v>553</v>
      </c>
      <c r="AG29" s="2">
        <v>3505</v>
      </c>
      <c r="AH29">
        <v>97</v>
      </c>
      <c r="AI29" s="2">
        <v>1056</v>
      </c>
      <c r="AJ29">
        <v>650</v>
      </c>
      <c r="AK29" s="2">
        <v>4561</v>
      </c>
      <c r="AL29" s="2">
        <v>3867</v>
      </c>
      <c r="AM29" s="2">
        <v>12052</v>
      </c>
      <c r="AN29">
        <v>964</v>
      </c>
      <c r="AO29" s="2">
        <v>3459</v>
      </c>
      <c r="AP29" s="2">
        <v>4831</v>
      </c>
      <c r="AQ29" s="2">
        <v>15512</v>
      </c>
    </row>
    <row r="30" spans="1:43" x14ac:dyDescent="0.25">
      <c r="A30" s="3">
        <v>44571</v>
      </c>
      <c r="B30" s="2">
        <v>2304</v>
      </c>
      <c r="C30" s="2">
        <v>3771</v>
      </c>
      <c r="D30">
        <v>296</v>
      </c>
      <c r="E30">
        <v>495</v>
      </c>
      <c r="F30" s="2">
        <v>2600</v>
      </c>
      <c r="G30" s="2">
        <v>4266</v>
      </c>
      <c r="H30">
        <v>116</v>
      </c>
      <c r="I30">
        <v>338</v>
      </c>
      <c r="J30">
        <v>5</v>
      </c>
      <c r="K30">
        <v>21</v>
      </c>
      <c r="L30">
        <v>121</v>
      </c>
      <c r="M30">
        <v>359</v>
      </c>
      <c r="N30" s="2">
        <v>3893</v>
      </c>
      <c r="O30" s="2">
        <v>7311</v>
      </c>
      <c r="P30">
        <v>758</v>
      </c>
      <c r="Q30" s="2">
        <v>1959</v>
      </c>
      <c r="R30" s="2">
        <v>4652</v>
      </c>
      <c r="S30" s="2">
        <v>9271</v>
      </c>
      <c r="T30">
        <v>484</v>
      </c>
      <c r="U30">
        <v>900</v>
      </c>
      <c r="V30">
        <v>97</v>
      </c>
      <c r="W30">
        <v>206</v>
      </c>
      <c r="X30">
        <v>581</v>
      </c>
      <c r="Y30" s="2">
        <v>1106</v>
      </c>
      <c r="Z30">
        <v>383</v>
      </c>
      <c r="AA30">
        <v>754</v>
      </c>
      <c r="AB30">
        <v>24</v>
      </c>
      <c r="AC30">
        <v>98</v>
      </c>
      <c r="AD30">
        <v>407</v>
      </c>
      <c r="AE30">
        <v>852</v>
      </c>
      <c r="AF30">
        <v>896</v>
      </c>
      <c r="AG30" s="2">
        <v>3749</v>
      </c>
      <c r="AH30">
        <v>122</v>
      </c>
      <c r="AI30" s="2">
        <v>1093</v>
      </c>
      <c r="AJ30" s="2">
        <v>1018</v>
      </c>
      <c r="AK30" s="2">
        <v>4841</v>
      </c>
      <c r="AL30" s="2">
        <v>8077</v>
      </c>
      <c r="AM30" s="2">
        <v>16823</v>
      </c>
      <c r="AN30" s="2">
        <v>1303</v>
      </c>
      <c r="AO30" s="2">
        <v>3872</v>
      </c>
      <c r="AP30" s="2">
        <v>9379</v>
      </c>
      <c r="AQ30" s="2">
        <v>20695</v>
      </c>
    </row>
    <row r="31" spans="1:43" x14ac:dyDescent="0.25">
      <c r="A31" s="3">
        <v>44572</v>
      </c>
      <c r="B31" s="2">
        <v>1173</v>
      </c>
      <c r="C31" s="2">
        <v>4248</v>
      </c>
      <c r="D31">
        <v>171</v>
      </c>
      <c r="E31">
        <v>598</v>
      </c>
      <c r="F31" s="2">
        <v>1344</v>
      </c>
      <c r="G31" s="2">
        <v>4846</v>
      </c>
      <c r="H31">
        <v>63</v>
      </c>
      <c r="I31">
        <v>353</v>
      </c>
      <c r="J31">
        <v>9</v>
      </c>
      <c r="K31">
        <v>30</v>
      </c>
      <c r="L31">
        <v>72</v>
      </c>
      <c r="M31">
        <v>383</v>
      </c>
      <c r="N31" s="2">
        <v>2720</v>
      </c>
      <c r="O31" s="2">
        <v>7900</v>
      </c>
      <c r="P31">
        <v>585</v>
      </c>
      <c r="Q31" s="2">
        <v>2129</v>
      </c>
      <c r="R31" s="2">
        <v>3305</v>
      </c>
      <c r="S31" s="2">
        <v>10029</v>
      </c>
      <c r="T31">
        <v>273</v>
      </c>
      <c r="U31" s="2">
        <v>1063</v>
      </c>
      <c r="V31">
        <v>30</v>
      </c>
      <c r="W31">
        <v>196</v>
      </c>
      <c r="X31">
        <v>303</v>
      </c>
      <c r="Y31" s="2">
        <v>1259</v>
      </c>
      <c r="Z31">
        <v>172</v>
      </c>
      <c r="AA31">
        <v>752</v>
      </c>
      <c r="AB31">
        <v>11</v>
      </c>
      <c r="AC31">
        <v>101</v>
      </c>
      <c r="AD31">
        <v>184</v>
      </c>
      <c r="AE31">
        <v>854</v>
      </c>
      <c r="AF31">
        <v>697</v>
      </c>
      <c r="AG31" s="2">
        <v>3905</v>
      </c>
      <c r="AH31">
        <v>71</v>
      </c>
      <c r="AI31" s="2">
        <v>1090</v>
      </c>
      <c r="AJ31">
        <v>769</v>
      </c>
      <c r="AK31" s="2">
        <v>4995</v>
      </c>
      <c r="AL31" s="2">
        <v>5098</v>
      </c>
      <c r="AM31" s="2">
        <v>18222</v>
      </c>
      <c r="AN31">
        <v>878</v>
      </c>
      <c r="AO31" s="2">
        <v>4143</v>
      </c>
      <c r="AP31" s="2">
        <v>5976</v>
      </c>
      <c r="AQ31" s="2">
        <v>22365</v>
      </c>
    </row>
    <row r="32" spans="1:43" x14ac:dyDescent="0.25">
      <c r="A32" s="3">
        <v>44573</v>
      </c>
      <c r="B32" s="2">
        <v>1020</v>
      </c>
      <c r="C32" s="2">
        <v>4292</v>
      </c>
      <c r="D32">
        <v>135</v>
      </c>
      <c r="E32">
        <v>569</v>
      </c>
      <c r="F32" s="2">
        <v>1156</v>
      </c>
      <c r="G32" s="2">
        <v>4861</v>
      </c>
      <c r="H32">
        <v>77</v>
      </c>
      <c r="I32">
        <v>388</v>
      </c>
      <c r="J32">
        <v>6</v>
      </c>
      <c r="K32">
        <v>35</v>
      </c>
      <c r="L32">
        <v>83</v>
      </c>
      <c r="M32">
        <v>423</v>
      </c>
      <c r="N32" s="2">
        <v>2763</v>
      </c>
      <c r="O32" s="2">
        <v>8043</v>
      </c>
      <c r="P32">
        <v>493</v>
      </c>
      <c r="Q32" s="2">
        <v>2085</v>
      </c>
      <c r="R32" s="2">
        <v>3256</v>
      </c>
      <c r="S32" s="2">
        <v>10128</v>
      </c>
      <c r="T32">
        <v>265</v>
      </c>
      <c r="U32" s="2">
        <v>1101</v>
      </c>
      <c r="V32">
        <v>31</v>
      </c>
      <c r="W32">
        <v>194</v>
      </c>
      <c r="X32">
        <v>296</v>
      </c>
      <c r="Y32" s="2">
        <v>1296</v>
      </c>
      <c r="Z32">
        <v>163</v>
      </c>
      <c r="AA32">
        <v>679</v>
      </c>
      <c r="AB32">
        <v>10</v>
      </c>
      <c r="AC32">
        <v>98</v>
      </c>
      <c r="AD32">
        <v>173</v>
      </c>
      <c r="AE32">
        <v>777</v>
      </c>
      <c r="AF32">
        <v>624</v>
      </c>
      <c r="AG32" s="2">
        <v>3925</v>
      </c>
      <c r="AH32">
        <v>113</v>
      </c>
      <c r="AI32" s="2">
        <v>1131</v>
      </c>
      <c r="AJ32">
        <v>738</v>
      </c>
      <c r="AK32" s="2">
        <v>5056</v>
      </c>
      <c r="AL32" s="2">
        <v>4914</v>
      </c>
      <c r="AM32" s="2">
        <v>18428</v>
      </c>
      <c r="AN32">
        <v>789</v>
      </c>
      <c r="AO32" s="2">
        <v>4112</v>
      </c>
      <c r="AP32" s="2">
        <v>5703</v>
      </c>
      <c r="AQ32" s="2">
        <v>22540</v>
      </c>
    </row>
    <row r="33" spans="1:43" x14ac:dyDescent="0.25">
      <c r="A33" s="3">
        <v>44574</v>
      </c>
      <c r="B33">
        <v>867</v>
      </c>
      <c r="C33" s="2">
        <v>3947</v>
      </c>
      <c r="D33">
        <v>137</v>
      </c>
      <c r="E33">
        <v>642</v>
      </c>
      <c r="F33" s="2">
        <v>1005</v>
      </c>
      <c r="G33" s="2">
        <v>4588</v>
      </c>
      <c r="H33">
        <v>87</v>
      </c>
      <c r="I33">
        <v>410</v>
      </c>
      <c r="J33">
        <v>6</v>
      </c>
      <c r="K33">
        <v>39</v>
      </c>
      <c r="L33">
        <v>93</v>
      </c>
      <c r="M33">
        <v>449</v>
      </c>
      <c r="N33" s="2">
        <v>2540</v>
      </c>
      <c r="O33" s="2">
        <v>7675</v>
      </c>
      <c r="P33">
        <v>593</v>
      </c>
      <c r="Q33" s="2">
        <v>2163</v>
      </c>
      <c r="R33" s="2">
        <v>3133</v>
      </c>
      <c r="S33" s="2">
        <v>9838</v>
      </c>
      <c r="T33">
        <v>177</v>
      </c>
      <c r="U33" s="2">
        <v>1039</v>
      </c>
      <c r="V33">
        <v>14</v>
      </c>
      <c r="W33">
        <v>153</v>
      </c>
      <c r="X33">
        <v>191</v>
      </c>
      <c r="Y33" s="2">
        <v>1192</v>
      </c>
      <c r="Z33">
        <v>152</v>
      </c>
      <c r="AA33">
        <v>669</v>
      </c>
      <c r="AB33">
        <v>16</v>
      </c>
      <c r="AC33">
        <v>100</v>
      </c>
      <c r="AD33">
        <v>168</v>
      </c>
      <c r="AE33">
        <v>769</v>
      </c>
      <c r="AF33">
        <v>695</v>
      </c>
      <c r="AG33" s="2">
        <v>3940</v>
      </c>
      <c r="AH33">
        <v>99</v>
      </c>
      <c r="AI33" s="2">
        <v>1152</v>
      </c>
      <c r="AJ33">
        <v>794</v>
      </c>
      <c r="AK33" s="2">
        <v>5092</v>
      </c>
      <c r="AL33" s="2">
        <v>4519</v>
      </c>
      <c r="AM33" s="2">
        <v>17680</v>
      </c>
      <c r="AN33">
        <v>866</v>
      </c>
      <c r="AO33" s="2">
        <v>4248</v>
      </c>
      <c r="AP33" s="2">
        <v>5384</v>
      </c>
      <c r="AQ33" s="2">
        <v>21928</v>
      </c>
    </row>
    <row r="34" spans="1:43" x14ac:dyDescent="0.25">
      <c r="A34" s="3">
        <v>44575</v>
      </c>
      <c r="B34">
        <v>604</v>
      </c>
      <c r="C34" s="2">
        <v>2523</v>
      </c>
      <c r="D34">
        <v>90</v>
      </c>
      <c r="E34">
        <v>362</v>
      </c>
      <c r="F34">
        <v>694</v>
      </c>
      <c r="G34" s="2">
        <v>2884</v>
      </c>
      <c r="H34">
        <v>569</v>
      </c>
      <c r="I34">
        <v>884</v>
      </c>
      <c r="J34">
        <v>11</v>
      </c>
      <c r="K34">
        <v>31</v>
      </c>
      <c r="L34">
        <v>580</v>
      </c>
      <c r="M34">
        <v>915</v>
      </c>
      <c r="N34" s="2">
        <v>2795</v>
      </c>
      <c r="O34" s="2">
        <v>6685</v>
      </c>
      <c r="P34">
        <v>678</v>
      </c>
      <c r="Q34" s="2">
        <v>2136</v>
      </c>
      <c r="R34" s="2">
        <v>3473</v>
      </c>
      <c r="S34" s="2">
        <v>8821</v>
      </c>
      <c r="T34">
        <v>177</v>
      </c>
      <c r="U34">
        <v>629</v>
      </c>
      <c r="V34">
        <v>30</v>
      </c>
      <c r="W34">
        <v>133</v>
      </c>
      <c r="X34">
        <v>206</v>
      </c>
      <c r="Y34">
        <v>762</v>
      </c>
      <c r="Z34">
        <v>352</v>
      </c>
      <c r="AA34">
        <v>768</v>
      </c>
      <c r="AB34">
        <v>19</v>
      </c>
      <c r="AC34">
        <v>93</v>
      </c>
      <c r="AD34">
        <v>371</v>
      </c>
      <c r="AE34">
        <v>862</v>
      </c>
      <c r="AF34">
        <v>921</v>
      </c>
      <c r="AG34" s="2">
        <v>3926</v>
      </c>
      <c r="AH34">
        <v>100</v>
      </c>
      <c r="AI34" s="2">
        <v>1168</v>
      </c>
      <c r="AJ34" s="2">
        <v>1021</v>
      </c>
      <c r="AK34" s="2">
        <v>5094</v>
      </c>
      <c r="AL34" s="2">
        <v>5417</v>
      </c>
      <c r="AM34" s="2">
        <v>15415</v>
      </c>
      <c r="AN34">
        <v>928</v>
      </c>
      <c r="AO34" s="2">
        <v>3922</v>
      </c>
      <c r="AP34" s="2">
        <v>6345</v>
      </c>
      <c r="AQ34" s="2">
        <v>19337</v>
      </c>
    </row>
    <row r="35" spans="1:43" x14ac:dyDescent="0.25">
      <c r="A35" s="3">
        <v>44576</v>
      </c>
      <c r="B35">
        <v>665</v>
      </c>
      <c r="C35" s="2">
        <v>2497</v>
      </c>
      <c r="D35">
        <v>101</v>
      </c>
      <c r="E35">
        <v>370</v>
      </c>
      <c r="F35">
        <v>766</v>
      </c>
      <c r="G35" s="2">
        <v>2867</v>
      </c>
      <c r="H35" s="2">
        <v>1180</v>
      </c>
      <c r="I35" s="2">
        <v>1927</v>
      </c>
      <c r="J35">
        <v>12</v>
      </c>
      <c r="K35">
        <v>35</v>
      </c>
      <c r="L35" s="2">
        <v>1192</v>
      </c>
      <c r="M35" s="2">
        <v>1962</v>
      </c>
      <c r="N35" s="2">
        <v>3526</v>
      </c>
      <c r="O35" s="2">
        <v>7722</v>
      </c>
      <c r="P35">
        <v>601</v>
      </c>
      <c r="Q35" s="2">
        <v>2160</v>
      </c>
      <c r="R35" s="2">
        <v>4127</v>
      </c>
      <c r="S35" s="2">
        <v>9882</v>
      </c>
      <c r="T35">
        <v>258</v>
      </c>
      <c r="U35">
        <v>735</v>
      </c>
      <c r="V35">
        <v>26</v>
      </c>
      <c r="W35">
        <v>127</v>
      </c>
      <c r="X35">
        <v>284</v>
      </c>
      <c r="Y35">
        <v>862</v>
      </c>
      <c r="Z35">
        <v>489</v>
      </c>
      <c r="AA35" s="2">
        <v>1028</v>
      </c>
      <c r="AB35">
        <v>35</v>
      </c>
      <c r="AC35">
        <v>110</v>
      </c>
      <c r="AD35">
        <v>524</v>
      </c>
      <c r="AE35" s="2">
        <v>1139</v>
      </c>
      <c r="AF35" s="2">
        <v>1802</v>
      </c>
      <c r="AG35" s="2">
        <v>5099</v>
      </c>
      <c r="AH35">
        <v>101</v>
      </c>
      <c r="AI35" s="2">
        <v>1173</v>
      </c>
      <c r="AJ35" s="2">
        <v>1904</v>
      </c>
      <c r="AK35" s="2">
        <v>6272</v>
      </c>
      <c r="AL35" s="2">
        <v>7920</v>
      </c>
      <c r="AM35" s="2">
        <v>19008</v>
      </c>
      <c r="AN35">
        <v>877</v>
      </c>
      <c r="AO35" s="2">
        <v>3975</v>
      </c>
      <c r="AP35" s="2">
        <v>8797</v>
      </c>
      <c r="AQ35" s="2">
        <v>22983</v>
      </c>
    </row>
    <row r="36" spans="1:43" x14ac:dyDescent="0.25">
      <c r="A36" s="3">
        <v>44577</v>
      </c>
      <c r="B36">
        <v>569</v>
      </c>
      <c r="C36" s="2">
        <v>2208</v>
      </c>
      <c r="D36">
        <v>158</v>
      </c>
      <c r="E36">
        <v>437</v>
      </c>
      <c r="F36">
        <v>727</v>
      </c>
      <c r="G36" s="2">
        <v>2645</v>
      </c>
      <c r="H36">
        <v>211</v>
      </c>
      <c r="I36">
        <v>510</v>
      </c>
      <c r="J36">
        <v>2</v>
      </c>
      <c r="K36">
        <v>22</v>
      </c>
      <c r="L36">
        <v>213</v>
      </c>
      <c r="M36">
        <v>532</v>
      </c>
      <c r="N36" s="2">
        <v>2311</v>
      </c>
      <c r="O36" s="2">
        <v>5833</v>
      </c>
      <c r="P36">
        <v>558</v>
      </c>
      <c r="Q36" s="2">
        <v>2007</v>
      </c>
      <c r="R36" s="2">
        <v>2869</v>
      </c>
      <c r="S36" s="2">
        <v>7840</v>
      </c>
      <c r="T36">
        <v>120</v>
      </c>
      <c r="U36">
        <v>558</v>
      </c>
      <c r="V36">
        <v>60</v>
      </c>
      <c r="W36">
        <v>175</v>
      </c>
      <c r="X36">
        <v>181</v>
      </c>
      <c r="Y36">
        <v>733</v>
      </c>
      <c r="Z36">
        <v>188</v>
      </c>
      <c r="AA36">
        <v>552</v>
      </c>
      <c r="AB36">
        <v>16</v>
      </c>
      <c r="AC36">
        <v>92</v>
      </c>
      <c r="AD36">
        <v>205</v>
      </c>
      <c r="AE36">
        <v>644</v>
      </c>
      <c r="AF36">
        <v>640</v>
      </c>
      <c r="AG36" s="2">
        <v>3563</v>
      </c>
      <c r="AH36">
        <v>65</v>
      </c>
      <c r="AI36" s="2">
        <v>1134</v>
      </c>
      <c r="AJ36">
        <v>705</v>
      </c>
      <c r="AK36" s="2">
        <v>4697</v>
      </c>
      <c r="AL36" s="2">
        <v>4040</v>
      </c>
      <c r="AM36" s="2">
        <v>13224</v>
      </c>
      <c r="AN36">
        <v>859</v>
      </c>
      <c r="AO36" s="2">
        <v>3867</v>
      </c>
      <c r="AP36" s="2">
        <v>4899</v>
      </c>
      <c r="AQ36" s="2">
        <v>17091</v>
      </c>
    </row>
    <row r="37" spans="1:43" x14ac:dyDescent="0.25">
      <c r="A37" s="3">
        <v>44578</v>
      </c>
      <c r="B37" s="2">
        <v>2197</v>
      </c>
      <c r="C37" s="2">
        <v>3900</v>
      </c>
      <c r="D37">
        <v>268</v>
      </c>
      <c r="E37">
        <v>607</v>
      </c>
      <c r="F37" s="2">
        <v>2464</v>
      </c>
      <c r="G37" s="2">
        <v>4507</v>
      </c>
      <c r="H37">
        <v>147</v>
      </c>
      <c r="I37">
        <v>473</v>
      </c>
      <c r="J37">
        <v>9</v>
      </c>
      <c r="K37">
        <v>27</v>
      </c>
      <c r="L37">
        <v>156</v>
      </c>
      <c r="M37">
        <v>500</v>
      </c>
      <c r="N37" s="2">
        <v>4135</v>
      </c>
      <c r="O37" s="2">
        <v>8048</v>
      </c>
      <c r="P37">
        <v>696</v>
      </c>
      <c r="Q37" s="2">
        <v>2169</v>
      </c>
      <c r="R37" s="2">
        <v>4831</v>
      </c>
      <c r="S37" s="2">
        <v>10218</v>
      </c>
      <c r="T37">
        <v>476</v>
      </c>
      <c r="U37">
        <v>970</v>
      </c>
      <c r="V37">
        <v>78</v>
      </c>
      <c r="W37">
        <v>235</v>
      </c>
      <c r="X37">
        <v>554</v>
      </c>
      <c r="Y37" s="2">
        <v>1205</v>
      </c>
      <c r="Z37">
        <v>315</v>
      </c>
      <c r="AA37">
        <v>640</v>
      </c>
      <c r="AB37">
        <v>46</v>
      </c>
      <c r="AC37">
        <v>126</v>
      </c>
      <c r="AD37">
        <v>361</v>
      </c>
      <c r="AE37">
        <v>767</v>
      </c>
      <c r="AF37">
        <v>961</v>
      </c>
      <c r="AG37" s="2">
        <v>3880</v>
      </c>
      <c r="AH37">
        <v>111</v>
      </c>
      <c r="AI37" s="2">
        <v>1171</v>
      </c>
      <c r="AJ37" s="2">
        <v>1072</v>
      </c>
      <c r="AK37" s="2">
        <v>5050</v>
      </c>
      <c r="AL37" s="2">
        <v>8230</v>
      </c>
      <c r="AM37" s="2">
        <v>17911</v>
      </c>
      <c r="AN37" s="2">
        <v>1209</v>
      </c>
      <c r="AO37" s="2">
        <v>4335</v>
      </c>
      <c r="AP37" s="2">
        <v>9439</v>
      </c>
      <c r="AQ37" s="2">
        <v>22246</v>
      </c>
    </row>
    <row r="38" spans="1:43" x14ac:dyDescent="0.25">
      <c r="A38" s="3">
        <v>44579</v>
      </c>
      <c r="B38" s="2">
        <v>1202</v>
      </c>
      <c r="C38" s="2">
        <v>4374</v>
      </c>
      <c r="D38">
        <v>207</v>
      </c>
      <c r="E38">
        <v>669</v>
      </c>
      <c r="F38" s="2">
        <v>1409</v>
      </c>
      <c r="G38" s="2">
        <v>5044</v>
      </c>
      <c r="H38">
        <v>67</v>
      </c>
      <c r="I38">
        <v>433</v>
      </c>
      <c r="J38">
        <v>5</v>
      </c>
      <c r="K38">
        <v>27</v>
      </c>
      <c r="L38">
        <v>72</v>
      </c>
      <c r="M38">
        <v>460</v>
      </c>
      <c r="N38" s="2">
        <v>3054</v>
      </c>
      <c r="O38" s="2">
        <v>8531</v>
      </c>
      <c r="P38">
        <v>477</v>
      </c>
      <c r="Q38" s="2">
        <v>2132</v>
      </c>
      <c r="R38" s="2">
        <v>3531</v>
      </c>
      <c r="S38" s="2">
        <v>10663</v>
      </c>
      <c r="T38">
        <v>298</v>
      </c>
      <c r="U38" s="2">
        <v>1112</v>
      </c>
      <c r="V38">
        <v>45</v>
      </c>
      <c r="W38">
        <v>254</v>
      </c>
      <c r="X38">
        <v>343</v>
      </c>
      <c r="Y38" s="2">
        <v>1366</v>
      </c>
      <c r="Z38">
        <v>180</v>
      </c>
      <c r="AA38">
        <v>661</v>
      </c>
      <c r="AB38">
        <v>20</v>
      </c>
      <c r="AC38">
        <v>132</v>
      </c>
      <c r="AD38">
        <v>200</v>
      </c>
      <c r="AE38">
        <v>793</v>
      </c>
      <c r="AF38">
        <v>828</v>
      </c>
      <c r="AG38" s="2">
        <v>4154</v>
      </c>
      <c r="AH38">
        <v>84</v>
      </c>
      <c r="AI38" s="2">
        <v>1186</v>
      </c>
      <c r="AJ38">
        <v>912</v>
      </c>
      <c r="AK38" s="2">
        <v>5340</v>
      </c>
      <c r="AL38" s="2">
        <v>5630</v>
      </c>
      <c r="AM38" s="2">
        <v>19265</v>
      </c>
      <c r="AN38">
        <v>838</v>
      </c>
      <c r="AO38" s="2">
        <v>4400</v>
      </c>
      <c r="AP38" s="2">
        <v>6468</v>
      </c>
      <c r="AQ38" s="2">
        <v>23665</v>
      </c>
    </row>
    <row r="39" spans="1:43" x14ac:dyDescent="0.25">
      <c r="A39" s="3">
        <v>44580</v>
      </c>
      <c r="B39" s="2">
        <v>1104</v>
      </c>
      <c r="C39" s="2">
        <v>4340</v>
      </c>
      <c r="D39">
        <v>105</v>
      </c>
      <c r="E39">
        <v>643</v>
      </c>
      <c r="F39" s="2">
        <v>1210</v>
      </c>
      <c r="G39" s="2">
        <v>4983</v>
      </c>
      <c r="H39">
        <v>71</v>
      </c>
      <c r="I39">
        <v>437</v>
      </c>
      <c r="J39">
        <v>5</v>
      </c>
      <c r="K39">
        <v>29</v>
      </c>
      <c r="L39">
        <v>76</v>
      </c>
      <c r="M39">
        <v>466</v>
      </c>
      <c r="N39" s="2">
        <v>3019</v>
      </c>
      <c r="O39" s="2">
        <v>8660</v>
      </c>
      <c r="P39">
        <v>542</v>
      </c>
      <c r="Q39" s="2">
        <v>2143</v>
      </c>
      <c r="R39" s="2">
        <v>3561</v>
      </c>
      <c r="S39" s="2">
        <v>10803</v>
      </c>
      <c r="T39">
        <v>243</v>
      </c>
      <c r="U39" s="2">
        <v>1072</v>
      </c>
      <c r="V39">
        <v>39</v>
      </c>
      <c r="W39">
        <v>253</v>
      </c>
      <c r="X39">
        <v>282</v>
      </c>
      <c r="Y39" s="2">
        <v>1325</v>
      </c>
      <c r="Z39">
        <v>213</v>
      </c>
      <c r="AA39">
        <v>705</v>
      </c>
      <c r="AB39">
        <v>28</v>
      </c>
      <c r="AC39">
        <v>131</v>
      </c>
      <c r="AD39">
        <v>241</v>
      </c>
      <c r="AE39">
        <v>836</v>
      </c>
      <c r="AF39">
        <v>816</v>
      </c>
      <c r="AG39" s="2">
        <v>4271</v>
      </c>
      <c r="AH39">
        <v>120</v>
      </c>
      <c r="AI39" s="2">
        <v>1240</v>
      </c>
      <c r="AJ39">
        <v>936</v>
      </c>
      <c r="AK39" s="2">
        <v>5511</v>
      </c>
      <c r="AL39" s="2">
        <v>5466</v>
      </c>
      <c r="AM39" s="2">
        <v>19485</v>
      </c>
      <c r="AN39">
        <v>840</v>
      </c>
      <c r="AO39" s="2">
        <v>4439</v>
      </c>
      <c r="AP39" s="2">
        <v>6306</v>
      </c>
      <c r="AQ39" s="2">
        <v>23923</v>
      </c>
    </row>
    <row r="40" spans="1:43" x14ac:dyDescent="0.25">
      <c r="A40" s="3">
        <v>44581</v>
      </c>
      <c r="B40">
        <v>920</v>
      </c>
      <c r="C40" s="2">
        <v>4086</v>
      </c>
      <c r="D40">
        <v>95</v>
      </c>
      <c r="E40">
        <v>530</v>
      </c>
      <c r="F40" s="2">
        <v>1014</v>
      </c>
      <c r="G40" s="2">
        <v>4615</v>
      </c>
      <c r="H40">
        <v>95</v>
      </c>
      <c r="I40">
        <v>468</v>
      </c>
      <c r="J40">
        <v>2</v>
      </c>
      <c r="K40">
        <v>28</v>
      </c>
      <c r="L40">
        <v>97</v>
      </c>
      <c r="M40">
        <v>496</v>
      </c>
      <c r="N40" s="2">
        <v>2660</v>
      </c>
      <c r="O40" s="2">
        <v>8005</v>
      </c>
      <c r="P40">
        <v>563</v>
      </c>
      <c r="Q40" s="2">
        <v>2133</v>
      </c>
      <c r="R40" s="2">
        <v>3224</v>
      </c>
      <c r="S40" s="2">
        <v>10138</v>
      </c>
      <c r="T40">
        <v>186</v>
      </c>
      <c r="U40" s="2">
        <v>1014</v>
      </c>
      <c r="V40">
        <v>57</v>
      </c>
      <c r="W40">
        <v>232</v>
      </c>
      <c r="X40">
        <v>243</v>
      </c>
      <c r="Y40" s="2">
        <v>1246</v>
      </c>
      <c r="Z40">
        <v>176</v>
      </c>
      <c r="AA40">
        <v>670</v>
      </c>
      <c r="AB40">
        <v>8</v>
      </c>
      <c r="AC40">
        <v>106</v>
      </c>
      <c r="AD40">
        <v>184</v>
      </c>
      <c r="AE40">
        <v>777</v>
      </c>
      <c r="AF40">
        <v>708</v>
      </c>
      <c r="AG40" s="2">
        <v>4088</v>
      </c>
      <c r="AH40">
        <v>97</v>
      </c>
      <c r="AI40" s="2">
        <v>1245</v>
      </c>
      <c r="AJ40">
        <v>805</v>
      </c>
      <c r="AK40" s="2">
        <v>5333</v>
      </c>
      <c r="AL40" s="2">
        <v>4745</v>
      </c>
      <c r="AM40" s="2">
        <v>18331</v>
      </c>
      <c r="AN40">
        <v>822</v>
      </c>
      <c r="AO40" s="2">
        <v>4273</v>
      </c>
      <c r="AP40" s="2">
        <v>5567</v>
      </c>
      <c r="AQ40" s="2">
        <v>22605</v>
      </c>
    </row>
    <row r="41" spans="1:43" x14ac:dyDescent="0.25">
      <c r="A41" s="3">
        <v>44582</v>
      </c>
      <c r="B41">
        <v>802</v>
      </c>
      <c r="C41" s="2">
        <v>2619</v>
      </c>
      <c r="D41">
        <v>104</v>
      </c>
      <c r="E41">
        <v>387</v>
      </c>
      <c r="F41">
        <v>906</v>
      </c>
      <c r="G41" s="2">
        <v>3006</v>
      </c>
      <c r="H41">
        <v>623</v>
      </c>
      <c r="I41">
        <v>969</v>
      </c>
      <c r="J41">
        <v>15</v>
      </c>
      <c r="K41">
        <v>34</v>
      </c>
      <c r="L41">
        <v>638</v>
      </c>
      <c r="M41" s="2">
        <v>1003</v>
      </c>
      <c r="N41" s="2">
        <v>3309</v>
      </c>
      <c r="O41" s="2">
        <v>7265</v>
      </c>
      <c r="P41">
        <v>826</v>
      </c>
      <c r="Q41" s="2">
        <v>2236</v>
      </c>
      <c r="R41" s="2">
        <v>4135</v>
      </c>
      <c r="S41" s="2">
        <v>9501</v>
      </c>
      <c r="T41">
        <v>186</v>
      </c>
      <c r="U41">
        <v>627</v>
      </c>
      <c r="V41">
        <v>21</v>
      </c>
      <c r="W41">
        <v>163</v>
      </c>
      <c r="X41">
        <v>207</v>
      </c>
      <c r="Y41">
        <v>789</v>
      </c>
      <c r="Z41">
        <v>375</v>
      </c>
      <c r="AA41">
        <v>745</v>
      </c>
      <c r="AB41">
        <v>18</v>
      </c>
      <c r="AC41">
        <v>95</v>
      </c>
      <c r="AD41">
        <v>393</v>
      </c>
      <c r="AE41">
        <v>841</v>
      </c>
      <c r="AF41">
        <v>978</v>
      </c>
      <c r="AG41" s="2">
        <v>4019</v>
      </c>
      <c r="AH41">
        <v>139</v>
      </c>
      <c r="AI41" s="2">
        <v>1252</v>
      </c>
      <c r="AJ41" s="2">
        <v>1118</v>
      </c>
      <c r="AK41" s="2">
        <v>5271</v>
      </c>
      <c r="AL41" s="2">
        <v>6273</v>
      </c>
      <c r="AM41" s="2">
        <v>16244</v>
      </c>
      <c r="AN41" s="2">
        <v>1124</v>
      </c>
      <c r="AO41" s="2">
        <v>4167</v>
      </c>
      <c r="AP41" s="2">
        <v>7398</v>
      </c>
      <c r="AQ41" s="2">
        <v>20410</v>
      </c>
    </row>
    <row r="42" spans="1:43" x14ac:dyDescent="0.25">
      <c r="A42" s="3">
        <v>44583</v>
      </c>
      <c r="B42">
        <v>901</v>
      </c>
      <c r="C42" s="2">
        <v>2751</v>
      </c>
      <c r="D42">
        <v>81</v>
      </c>
      <c r="E42">
        <v>344</v>
      </c>
      <c r="F42">
        <v>981</v>
      </c>
      <c r="G42" s="2">
        <v>3096</v>
      </c>
      <c r="H42" s="2">
        <v>1232</v>
      </c>
      <c r="I42" s="2">
        <v>2099</v>
      </c>
      <c r="J42">
        <v>12</v>
      </c>
      <c r="K42">
        <v>40</v>
      </c>
      <c r="L42" s="2">
        <v>1244</v>
      </c>
      <c r="M42" s="2">
        <v>2139</v>
      </c>
      <c r="N42" s="2">
        <v>4329</v>
      </c>
      <c r="O42" s="2">
        <v>8826</v>
      </c>
      <c r="P42">
        <v>631</v>
      </c>
      <c r="Q42" s="2">
        <v>2270</v>
      </c>
      <c r="R42" s="2">
        <v>4960</v>
      </c>
      <c r="S42" s="2">
        <v>11096</v>
      </c>
      <c r="T42">
        <v>335</v>
      </c>
      <c r="U42">
        <v>817</v>
      </c>
      <c r="V42">
        <v>32</v>
      </c>
      <c r="W42">
        <v>163</v>
      </c>
      <c r="X42">
        <v>367</v>
      </c>
      <c r="Y42">
        <v>980</v>
      </c>
      <c r="Z42">
        <v>575</v>
      </c>
      <c r="AA42" s="2">
        <v>1057</v>
      </c>
      <c r="AB42">
        <v>16</v>
      </c>
      <c r="AC42">
        <v>89</v>
      </c>
      <c r="AD42">
        <v>591</v>
      </c>
      <c r="AE42" s="2">
        <v>1146</v>
      </c>
      <c r="AF42" s="2">
        <v>1919</v>
      </c>
      <c r="AG42" s="2">
        <v>5334</v>
      </c>
      <c r="AH42">
        <v>145</v>
      </c>
      <c r="AI42" s="2">
        <v>1302</v>
      </c>
      <c r="AJ42" s="2">
        <v>2064</v>
      </c>
      <c r="AK42" s="2">
        <v>6635</v>
      </c>
      <c r="AL42" s="2">
        <v>9290</v>
      </c>
      <c r="AM42" s="2">
        <v>20884</v>
      </c>
      <c r="AN42">
        <v>917</v>
      </c>
      <c r="AO42" s="2">
        <v>4208</v>
      </c>
      <c r="AP42" s="2">
        <v>10207</v>
      </c>
      <c r="AQ42" s="2">
        <v>25092</v>
      </c>
    </row>
    <row r="43" spans="1:43" x14ac:dyDescent="0.25">
      <c r="A43" s="3">
        <v>44584</v>
      </c>
      <c r="B43">
        <v>668</v>
      </c>
      <c r="C43" s="2">
        <v>2352</v>
      </c>
      <c r="D43">
        <v>112</v>
      </c>
      <c r="E43">
        <v>335</v>
      </c>
      <c r="F43">
        <v>780</v>
      </c>
      <c r="G43" s="2">
        <v>2687</v>
      </c>
      <c r="H43">
        <v>147</v>
      </c>
      <c r="I43">
        <v>501</v>
      </c>
      <c r="J43">
        <v>10</v>
      </c>
      <c r="K43">
        <v>31</v>
      </c>
      <c r="L43">
        <v>157</v>
      </c>
      <c r="M43">
        <v>532</v>
      </c>
      <c r="N43" s="2">
        <v>2344</v>
      </c>
      <c r="O43" s="2">
        <v>6302</v>
      </c>
      <c r="P43">
        <v>536</v>
      </c>
      <c r="Q43" s="2">
        <v>1995</v>
      </c>
      <c r="R43" s="2">
        <v>2880</v>
      </c>
      <c r="S43" s="2">
        <v>8297</v>
      </c>
      <c r="T43">
        <v>127</v>
      </c>
      <c r="U43">
        <v>610</v>
      </c>
      <c r="V43">
        <v>50</v>
      </c>
      <c r="W43">
        <v>209</v>
      </c>
      <c r="X43">
        <v>177</v>
      </c>
      <c r="Y43">
        <v>819</v>
      </c>
      <c r="Z43">
        <v>201</v>
      </c>
      <c r="AA43">
        <v>492</v>
      </c>
      <c r="AB43">
        <v>25</v>
      </c>
      <c r="AC43">
        <v>87</v>
      </c>
      <c r="AD43">
        <v>226</v>
      </c>
      <c r="AE43">
        <v>579</v>
      </c>
      <c r="AF43">
        <v>623</v>
      </c>
      <c r="AG43" s="2">
        <v>3651</v>
      </c>
      <c r="AH43">
        <v>76</v>
      </c>
      <c r="AI43" s="2">
        <v>1206</v>
      </c>
      <c r="AJ43">
        <v>700</v>
      </c>
      <c r="AK43" s="2">
        <v>4857</v>
      </c>
      <c r="AL43" s="2">
        <v>4111</v>
      </c>
      <c r="AM43" s="2">
        <v>13907</v>
      </c>
      <c r="AN43">
        <v>809</v>
      </c>
      <c r="AO43" s="2">
        <v>3864</v>
      </c>
      <c r="AP43" s="2">
        <v>4920</v>
      </c>
      <c r="AQ43" s="2">
        <v>17772</v>
      </c>
    </row>
    <row r="44" spans="1:43" x14ac:dyDescent="0.25">
      <c r="A44" s="3">
        <v>44585</v>
      </c>
      <c r="B44" s="2">
        <v>2565</v>
      </c>
      <c r="C44" s="2">
        <v>4222</v>
      </c>
      <c r="D44">
        <v>300</v>
      </c>
      <c r="E44">
        <v>537</v>
      </c>
      <c r="F44" s="2">
        <v>2864</v>
      </c>
      <c r="G44" s="2">
        <v>4760</v>
      </c>
      <c r="H44">
        <v>279</v>
      </c>
      <c r="I44">
        <v>605</v>
      </c>
      <c r="J44">
        <v>34</v>
      </c>
      <c r="K44">
        <v>60</v>
      </c>
      <c r="L44">
        <v>313</v>
      </c>
      <c r="M44">
        <v>665</v>
      </c>
      <c r="N44" s="2">
        <v>4477</v>
      </c>
      <c r="O44" s="2">
        <v>8342</v>
      </c>
      <c r="P44">
        <v>871</v>
      </c>
      <c r="Q44" s="2">
        <v>2212</v>
      </c>
      <c r="R44" s="2">
        <v>5348</v>
      </c>
      <c r="S44" s="2">
        <v>10554</v>
      </c>
      <c r="T44">
        <v>564</v>
      </c>
      <c r="U44" s="2">
        <v>1019</v>
      </c>
      <c r="V44">
        <v>101</v>
      </c>
      <c r="W44">
        <v>245</v>
      </c>
      <c r="X44">
        <v>665</v>
      </c>
      <c r="Y44" s="2">
        <v>1264</v>
      </c>
      <c r="Z44">
        <v>403</v>
      </c>
      <c r="AA44">
        <v>733</v>
      </c>
      <c r="AB44">
        <v>26</v>
      </c>
      <c r="AC44">
        <v>93</v>
      </c>
      <c r="AD44">
        <v>429</v>
      </c>
      <c r="AE44">
        <v>826</v>
      </c>
      <c r="AF44" s="2">
        <v>1015</v>
      </c>
      <c r="AG44" s="2">
        <v>3993</v>
      </c>
      <c r="AH44">
        <v>116</v>
      </c>
      <c r="AI44" s="2">
        <v>1241</v>
      </c>
      <c r="AJ44" s="2">
        <v>1131</v>
      </c>
      <c r="AK44" s="2">
        <v>5235</v>
      </c>
      <c r="AL44" s="2">
        <v>9302</v>
      </c>
      <c r="AM44" s="2">
        <v>18914</v>
      </c>
      <c r="AN44" s="2">
        <v>1449</v>
      </c>
      <c r="AO44" s="2">
        <v>4389</v>
      </c>
      <c r="AP44" s="2">
        <v>10750</v>
      </c>
      <c r="AQ44" s="2">
        <v>23303</v>
      </c>
    </row>
    <row r="45" spans="1:43" x14ac:dyDescent="0.25">
      <c r="A45" s="3">
        <v>44586</v>
      </c>
      <c r="B45" s="2">
        <v>1358</v>
      </c>
      <c r="C45" s="2">
        <v>4682</v>
      </c>
      <c r="D45">
        <v>197</v>
      </c>
      <c r="E45">
        <v>632</v>
      </c>
      <c r="F45" s="2">
        <v>1555</v>
      </c>
      <c r="G45" s="2">
        <v>5314</v>
      </c>
      <c r="H45">
        <v>97</v>
      </c>
      <c r="I45">
        <v>589</v>
      </c>
      <c r="J45">
        <v>2</v>
      </c>
      <c r="K45">
        <v>52</v>
      </c>
      <c r="L45">
        <v>99</v>
      </c>
      <c r="M45">
        <v>641</v>
      </c>
      <c r="N45" s="2">
        <v>3444</v>
      </c>
      <c r="O45" s="2">
        <v>9147</v>
      </c>
      <c r="P45">
        <v>573</v>
      </c>
      <c r="Q45" s="2">
        <v>2176</v>
      </c>
      <c r="R45" s="2">
        <v>4017</v>
      </c>
      <c r="S45" s="2">
        <v>11323</v>
      </c>
      <c r="T45">
        <v>378</v>
      </c>
      <c r="U45" s="2">
        <v>1222</v>
      </c>
      <c r="V45">
        <v>58</v>
      </c>
      <c r="W45">
        <v>257</v>
      </c>
      <c r="X45">
        <v>437</v>
      </c>
      <c r="Y45" s="2">
        <v>1479</v>
      </c>
      <c r="Z45">
        <v>235</v>
      </c>
      <c r="AA45">
        <v>723</v>
      </c>
      <c r="AB45">
        <v>27</v>
      </c>
      <c r="AC45">
        <v>112</v>
      </c>
      <c r="AD45">
        <v>262</v>
      </c>
      <c r="AE45">
        <v>835</v>
      </c>
      <c r="AF45">
        <v>870</v>
      </c>
      <c r="AG45" s="2">
        <v>4359</v>
      </c>
      <c r="AH45">
        <v>91</v>
      </c>
      <c r="AI45" s="2">
        <v>1278</v>
      </c>
      <c r="AJ45">
        <v>961</v>
      </c>
      <c r="AK45" s="2">
        <v>5637</v>
      </c>
      <c r="AL45" s="2">
        <v>6382</v>
      </c>
      <c r="AM45" s="2">
        <v>20721</v>
      </c>
      <c r="AN45">
        <v>949</v>
      </c>
      <c r="AO45" s="2">
        <v>4508</v>
      </c>
      <c r="AP45" s="2">
        <v>7332</v>
      </c>
      <c r="AQ45" s="2">
        <v>25229</v>
      </c>
    </row>
    <row r="46" spans="1:43" x14ac:dyDescent="0.25">
      <c r="A46" s="3">
        <v>44587</v>
      </c>
      <c r="B46" s="2">
        <v>1302</v>
      </c>
      <c r="C46" s="2">
        <v>4950</v>
      </c>
      <c r="D46">
        <v>138</v>
      </c>
      <c r="E46">
        <v>595</v>
      </c>
      <c r="F46" s="2">
        <v>1440</v>
      </c>
      <c r="G46" s="2">
        <v>5546</v>
      </c>
      <c r="H46">
        <v>121</v>
      </c>
      <c r="I46">
        <v>575</v>
      </c>
      <c r="J46">
        <v>18</v>
      </c>
      <c r="K46">
        <v>68</v>
      </c>
      <c r="L46">
        <v>139</v>
      </c>
      <c r="M46">
        <v>643</v>
      </c>
      <c r="N46" s="2">
        <v>3345</v>
      </c>
      <c r="O46" s="2">
        <v>9244</v>
      </c>
      <c r="P46">
        <v>613</v>
      </c>
      <c r="Q46" s="2">
        <v>2199</v>
      </c>
      <c r="R46" s="2">
        <v>3959</v>
      </c>
      <c r="S46" s="2">
        <v>11443</v>
      </c>
      <c r="T46">
        <v>270</v>
      </c>
      <c r="U46" s="2">
        <v>1207</v>
      </c>
      <c r="V46">
        <v>49</v>
      </c>
      <c r="W46">
        <v>266</v>
      </c>
      <c r="X46">
        <v>318</v>
      </c>
      <c r="Y46" s="2">
        <v>1472</v>
      </c>
      <c r="Z46">
        <v>248</v>
      </c>
      <c r="AA46">
        <v>761</v>
      </c>
      <c r="AB46">
        <v>27</v>
      </c>
      <c r="AC46">
        <v>120</v>
      </c>
      <c r="AD46">
        <v>275</v>
      </c>
      <c r="AE46">
        <v>881</v>
      </c>
      <c r="AF46">
        <v>882</v>
      </c>
      <c r="AG46" s="2">
        <v>4329</v>
      </c>
      <c r="AH46">
        <v>91</v>
      </c>
      <c r="AI46" s="2">
        <v>1280</v>
      </c>
      <c r="AJ46">
        <v>973</v>
      </c>
      <c r="AK46" s="2">
        <v>5609</v>
      </c>
      <c r="AL46" s="2">
        <v>6168</v>
      </c>
      <c r="AM46" s="2">
        <v>21066</v>
      </c>
      <c r="AN46">
        <v>936</v>
      </c>
      <c r="AO46" s="2">
        <v>4529</v>
      </c>
      <c r="AP46" s="2">
        <v>7104</v>
      </c>
      <c r="AQ46" s="2">
        <v>25595</v>
      </c>
    </row>
    <row r="47" spans="1:43" x14ac:dyDescent="0.25">
      <c r="A47" s="3">
        <v>44588</v>
      </c>
      <c r="B47" s="2">
        <v>1006</v>
      </c>
      <c r="C47" s="2">
        <v>4340</v>
      </c>
      <c r="D47">
        <v>132</v>
      </c>
      <c r="E47">
        <v>553</v>
      </c>
      <c r="F47" s="2">
        <v>1138</v>
      </c>
      <c r="G47" s="2">
        <v>4893</v>
      </c>
      <c r="H47">
        <v>139</v>
      </c>
      <c r="I47">
        <v>638</v>
      </c>
      <c r="J47">
        <v>3</v>
      </c>
      <c r="K47">
        <v>52</v>
      </c>
      <c r="L47">
        <v>142</v>
      </c>
      <c r="M47">
        <v>690</v>
      </c>
      <c r="N47" s="2">
        <v>3400</v>
      </c>
      <c r="O47" s="2">
        <v>9045</v>
      </c>
      <c r="P47">
        <v>746</v>
      </c>
      <c r="Q47" s="2">
        <v>2343</v>
      </c>
      <c r="R47" s="2">
        <v>4146</v>
      </c>
      <c r="S47" s="2">
        <v>11388</v>
      </c>
      <c r="T47">
        <v>211</v>
      </c>
      <c r="U47" s="2">
        <v>1089</v>
      </c>
      <c r="V47">
        <v>44</v>
      </c>
      <c r="W47">
        <v>263</v>
      </c>
      <c r="X47">
        <v>255</v>
      </c>
      <c r="Y47" s="2">
        <v>1352</v>
      </c>
      <c r="Z47">
        <v>249</v>
      </c>
      <c r="AA47">
        <v>733</v>
      </c>
      <c r="AB47">
        <v>21</v>
      </c>
      <c r="AC47">
        <v>106</v>
      </c>
      <c r="AD47">
        <v>270</v>
      </c>
      <c r="AE47">
        <v>840</v>
      </c>
      <c r="AF47">
        <v>885</v>
      </c>
      <c r="AG47" s="2">
        <v>4367</v>
      </c>
      <c r="AH47">
        <v>98</v>
      </c>
      <c r="AI47" s="2">
        <v>1297</v>
      </c>
      <c r="AJ47">
        <v>983</v>
      </c>
      <c r="AK47" s="2">
        <v>5664</v>
      </c>
      <c r="AL47" s="2">
        <v>5890</v>
      </c>
      <c r="AM47" s="2">
        <v>20212</v>
      </c>
      <c r="AN47" s="2">
        <v>1045</v>
      </c>
      <c r="AO47" s="2">
        <v>4615</v>
      </c>
      <c r="AP47" s="2">
        <v>6935</v>
      </c>
      <c r="AQ47" s="2">
        <v>24827</v>
      </c>
    </row>
    <row r="48" spans="1:43" x14ac:dyDescent="0.25">
      <c r="A48" s="3">
        <v>44589</v>
      </c>
      <c r="B48">
        <v>784</v>
      </c>
      <c r="C48" s="2">
        <v>2909</v>
      </c>
      <c r="D48">
        <v>119</v>
      </c>
      <c r="E48">
        <v>424</v>
      </c>
      <c r="F48">
        <v>903</v>
      </c>
      <c r="G48" s="2">
        <v>3333</v>
      </c>
      <c r="H48">
        <v>684</v>
      </c>
      <c r="I48" s="2">
        <v>1123</v>
      </c>
      <c r="J48">
        <v>8</v>
      </c>
      <c r="K48">
        <v>40</v>
      </c>
      <c r="L48">
        <v>692</v>
      </c>
      <c r="M48" s="2">
        <v>1163</v>
      </c>
      <c r="N48" s="2">
        <v>4069</v>
      </c>
      <c r="O48" s="2">
        <v>8630</v>
      </c>
      <c r="P48">
        <v>962</v>
      </c>
      <c r="Q48" s="2">
        <v>2530</v>
      </c>
      <c r="R48" s="2">
        <v>5030</v>
      </c>
      <c r="S48" s="2">
        <v>11160</v>
      </c>
      <c r="T48">
        <v>281</v>
      </c>
      <c r="U48">
        <v>739</v>
      </c>
      <c r="V48">
        <v>34</v>
      </c>
      <c r="W48">
        <v>202</v>
      </c>
      <c r="X48">
        <v>314</v>
      </c>
      <c r="Y48">
        <v>941</v>
      </c>
      <c r="Z48">
        <v>509</v>
      </c>
      <c r="AA48">
        <v>846</v>
      </c>
      <c r="AB48">
        <v>22</v>
      </c>
      <c r="AC48">
        <v>79</v>
      </c>
      <c r="AD48">
        <v>531</v>
      </c>
      <c r="AE48">
        <v>925</v>
      </c>
      <c r="AF48" s="2">
        <v>1367</v>
      </c>
      <c r="AG48" s="2">
        <v>4644</v>
      </c>
      <c r="AH48">
        <v>89</v>
      </c>
      <c r="AI48" s="2">
        <v>1258</v>
      </c>
      <c r="AJ48" s="2">
        <v>1456</v>
      </c>
      <c r="AK48" s="2">
        <v>5902</v>
      </c>
      <c r="AL48" s="2">
        <v>7694</v>
      </c>
      <c r="AM48" s="2">
        <v>18891</v>
      </c>
      <c r="AN48" s="2">
        <v>1233</v>
      </c>
      <c r="AO48" s="2">
        <v>4533</v>
      </c>
      <c r="AP48" s="2">
        <v>8927</v>
      </c>
      <c r="AQ48" s="2">
        <v>23424</v>
      </c>
    </row>
    <row r="49" spans="1:43" x14ac:dyDescent="0.25">
      <c r="A49" s="3">
        <v>44590</v>
      </c>
      <c r="B49">
        <v>985</v>
      </c>
      <c r="C49" s="2">
        <v>2863</v>
      </c>
      <c r="D49">
        <v>108</v>
      </c>
      <c r="E49">
        <v>406</v>
      </c>
      <c r="F49" s="2">
        <v>1093</v>
      </c>
      <c r="G49" s="2">
        <v>3269</v>
      </c>
      <c r="H49" s="2">
        <v>1249</v>
      </c>
      <c r="I49" s="2">
        <v>2282</v>
      </c>
      <c r="J49">
        <v>24</v>
      </c>
      <c r="K49">
        <v>60</v>
      </c>
      <c r="L49" s="2">
        <v>1273</v>
      </c>
      <c r="M49" s="2">
        <v>2342</v>
      </c>
      <c r="N49" s="2">
        <v>5614</v>
      </c>
      <c r="O49" s="2">
        <v>10827</v>
      </c>
      <c r="P49">
        <v>824</v>
      </c>
      <c r="Q49" s="2">
        <v>2605</v>
      </c>
      <c r="R49" s="2">
        <v>6438</v>
      </c>
      <c r="S49" s="2">
        <v>13432</v>
      </c>
      <c r="T49">
        <v>416</v>
      </c>
      <c r="U49">
        <v>896</v>
      </c>
      <c r="V49">
        <v>47</v>
      </c>
      <c r="W49">
        <v>203</v>
      </c>
      <c r="X49">
        <v>463</v>
      </c>
      <c r="Y49" s="2">
        <v>1099</v>
      </c>
      <c r="Z49">
        <v>742</v>
      </c>
      <c r="AA49" s="2">
        <v>1334</v>
      </c>
      <c r="AB49">
        <v>39</v>
      </c>
      <c r="AC49">
        <v>101</v>
      </c>
      <c r="AD49">
        <v>781</v>
      </c>
      <c r="AE49" s="2">
        <v>1435</v>
      </c>
      <c r="AF49" s="2">
        <v>2496</v>
      </c>
      <c r="AG49" s="2">
        <v>6275</v>
      </c>
      <c r="AH49">
        <v>122</v>
      </c>
      <c r="AI49" s="2">
        <v>1286</v>
      </c>
      <c r="AJ49" s="2">
        <v>2618</v>
      </c>
      <c r="AK49" s="2">
        <v>7561</v>
      </c>
      <c r="AL49" s="2">
        <v>11501</v>
      </c>
      <c r="AM49" s="2">
        <v>24479</v>
      </c>
      <c r="AN49" s="2">
        <v>1165</v>
      </c>
      <c r="AO49" s="2">
        <v>4660</v>
      </c>
      <c r="AP49" s="2">
        <v>12666</v>
      </c>
      <c r="AQ49" s="2">
        <v>29138</v>
      </c>
    </row>
    <row r="50" spans="1:43" x14ac:dyDescent="0.25">
      <c r="A50" s="3">
        <v>44591</v>
      </c>
      <c r="B50">
        <v>592</v>
      </c>
      <c r="C50" s="2">
        <v>2311</v>
      </c>
      <c r="D50">
        <v>140</v>
      </c>
      <c r="E50">
        <v>440</v>
      </c>
      <c r="F50">
        <v>732</v>
      </c>
      <c r="G50" s="2">
        <v>2751</v>
      </c>
      <c r="H50">
        <v>277</v>
      </c>
      <c r="I50">
        <v>782</v>
      </c>
      <c r="J50">
        <v>6</v>
      </c>
      <c r="K50">
        <v>37</v>
      </c>
      <c r="L50">
        <v>283</v>
      </c>
      <c r="M50">
        <v>819</v>
      </c>
      <c r="N50" s="2">
        <v>2251</v>
      </c>
      <c r="O50" s="2">
        <v>6241</v>
      </c>
      <c r="P50">
        <v>636</v>
      </c>
      <c r="Q50" s="2">
        <v>2220</v>
      </c>
      <c r="R50" s="2">
        <v>2887</v>
      </c>
      <c r="S50" s="2">
        <v>8461</v>
      </c>
      <c r="T50">
        <v>113</v>
      </c>
      <c r="U50">
        <v>527</v>
      </c>
      <c r="V50">
        <v>19</v>
      </c>
      <c r="W50">
        <v>176</v>
      </c>
      <c r="X50">
        <v>132</v>
      </c>
      <c r="Y50">
        <v>703</v>
      </c>
      <c r="Z50">
        <v>209</v>
      </c>
      <c r="AA50">
        <v>608</v>
      </c>
      <c r="AB50">
        <v>28</v>
      </c>
      <c r="AC50">
        <v>82</v>
      </c>
      <c r="AD50">
        <v>238</v>
      </c>
      <c r="AE50">
        <v>690</v>
      </c>
      <c r="AF50">
        <v>884</v>
      </c>
      <c r="AG50" s="2">
        <v>4083</v>
      </c>
      <c r="AH50">
        <v>122</v>
      </c>
      <c r="AI50" s="2">
        <v>1251</v>
      </c>
      <c r="AJ50" s="2">
        <v>1006</v>
      </c>
      <c r="AK50" s="2">
        <v>5334</v>
      </c>
      <c r="AL50" s="2">
        <v>4327</v>
      </c>
      <c r="AM50" s="2">
        <v>14552</v>
      </c>
      <c r="AN50">
        <v>951</v>
      </c>
      <c r="AO50" s="2">
        <v>4206</v>
      </c>
      <c r="AP50" s="2">
        <v>5278</v>
      </c>
      <c r="AQ50" s="2">
        <v>18758</v>
      </c>
    </row>
    <row r="51" spans="1:43" x14ac:dyDescent="0.25">
      <c r="A51" s="3">
        <v>44592</v>
      </c>
      <c r="B51" s="2">
        <v>2404</v>
      </c>
      <c r="C51" s="2">
        <v>4000</v>
      </c>
      <c r="D51">
        <v>300</v>
      </c>
      <c r="E51">
        <v>621</v>
      </c>
      <c r="F51" s="2">
        <v>2704</v>
      </c>
      <c r="G51" s="2">
        <v>4621</v>
      </c>
      <c r="H51">
        <v>166</v>
      </c>
      <c r="I51">
        <v>572</v>
      </c>
      <c r="J51">
        <v>21</v>
      </c>
      <c r="K51">
        <v>50</v>
      </c>
      <c r="L51">
        <v>187</v>
      </c>
      <c r="M51">
        <v>622</v>
      </c>
      <c r="N51" s="2">
        <v>4451</v>
      </c>
      <c r="O51" s="2">
        <v>8116</v>
      </c>
      <c r="P51">
        <v>832</v>
      </c>
      <c r="Q51" s="2">
        <v>2176</v>
      </c>
      <c r="R51" s="2">
        <v>5283</v>
      </c>
      <c r="S51" s="2">
        <v>10292</v>
      </c>
      <c r="T51">
        <v>543</v>
      </c>
      <c r="U51">
        <v>908</v>
      </c>
      <c r="V51">
        <v>84</v>
      </c>
      <c r="W51">
        <v>230</v>
      </c>
      <c r="X51">
        <v>628</v>
      </c>
      <c r="Y51" s="2">
        <v>1138</v>
      </c>
      <c r="Z51">
        <v>415</v>
      </c>
      <c r="AA51">
        <v>712</v>
      </c>
      <c r="AB51">
        <v>66</v>
      </c>
      <c r="AC51">
        <v>128</v>
      </c>
      <c r="AD51">
        <v>481</v>
      </c>
      <c r="AE51">
        <v>840</v>
      </c>
      <c r="AF51" s="2">
        <v>1047</v>
      </c>
      <c r="AG51" s="2">
        <v>4011</v>
      </c>
      <c r="AH51">
        <v>100</v>
      </c>
      <c r="AI51" s="2">
        <v>1182</v>
      </c>
      <c r="AJ51" s="2">
        <v>1147</v>
      </c>
      <c r="AK51" s="2">
        <v>5193</v>
      </c>
      <c r="AL51" s="2">
        <v>9027</v>
      </c>
      <c r="AM51" s="2">
        <v>18319</v>
      </c>
      <c r="AN51" s="2">
        <v>1404</v>
      </c>
      <c r="AO51" s="2">
        <v>4386</v>
      </c>
      <c r="AP51" s="2">
        <v>10430</v>
      </c>
      <c r="AQ51" s="2">
        <v>22705</v>
      </c>
    </row>
    <row r="52" spans="1:43" x14ac:dyDescent="0.25">
      <c r="A52" s="3">
        <v>44593</v>
      </c>
      <c r="B52" s="2">
        <v>2369</v>
      </c>
      <c r="C52" s="2">
        <v>6449</v>
      </c>
      <c r="D52">
        <v>363</v>
      </c>
      <c r="E52" s="2">
        <v>1030</v>
      </c>
      <c r="F52" s="2">
        <v>2733</v>
      </c>
      <c r="G52" s="2">
        <v>7480</v>
      </c>
      <c r="H52">
        <v>176</v>
      </c>
      <c r="I52">
        <v>540</v>
      </c>
      <c r="J52">
        <v>27</v>
      </c>
      <c r="K52">
        <v>91</v>
      </c>
      <c r="L52">
        <v>204</v>
      </c>
      <c r="M52">
        <v>630</v>
      </c>
      <c r="N52" s="2">
        <v>4021</v>
      </c>
      <c r="O52" s="2">
        <v>9244</v>
      </c>
      <c r="P52">
        <v>876</v>
      </c>
      <c r="Q52" s="2">
        <v>2368</v>
      </c>
      <c r="R52" s="2">
        <v>4897</v>
      </c>
      <c r="S52" s="2">
        <v>11612</v>
      </c>
      <c r="T52">
        <v>511</v>
      </c>
      <c r="U52" s="2">
        <v>1257</v>
      </c>
      <c r="V52">
        <v>119</v>
      </c>
      <c r="W52">
        <v>334</v>
      </c>
      <c r="X52">
        <v>630</v>
      </c>
      <c r="Y52" s="2">
        <v>1591</v>
      </c>
      <c r="Z52">
        <v>330</v>
      </c>
      <c r="AA52">
        <v>779</v>
      </c>
      <c r="AB52">
        <v>46</v>
      </c>
      <c r="AC52">
        <v>174</v>
      </c>
      <c r="AD52">
        <v>376</v>
      </c>
      <c r="AE52">
        <v>953</v>
      </c>
      <c r="AF52" s="2">
        <v>1068</v>
      </c>
      <c r="AG52" s="2">
        <v>4332</v>
      </c>
      <c r="AH52">
        <v>220</v>
      </c>
      <c r="AI52" s="2">
        <v>1326</v>
      </c>
      <c r="AJ52" s="2">
        <v>1287</v>
      </c>
      <c r="AK52" s="2">
        <v>5658</v>
      </c>
      <c r="AL52" s="2">
        <v>8475</v>
      </c>
      <c r="AM52" s="2">
        <v>22600</v>
      </c>
      <c r="AN52" s="2">
        <v>1651</v>
      </c>
      <c r="AO52" s="2">
        <v>5323</v>
      </c>
      <c r="AP52" s="2">
        <v>10126</v>
      </c>
      <c r="AQ52" s="2">
        <v>27923</v>
      </c>
    </row>
    <row r="53" spans="1:43" x14ac:dyDescent="0.25">
      <c r="A53" s="3">
        <v>44594</v>
      </c>
      <c r="B53" s="2">
        <v>1297</v>
      </c>
      <c r="C53" s="2">
        <v>4714</v>
      </c>
      <c r="D53">
        <v>163</v>
      </c>
      <c r="E53">
        <v>692</v>
      </c>
      <c r="F53" s="2">
        <v>1461</v>
      </c>
      <c r="G53" s="2">
        <v>5406</v>
      </c>
      <c r="H53">
        <v>119</v>
      </c>
      <c r="I53">
        <v>451</v>
      </c>
      <c r="J53">
        <v>4</v>
      </c>
      <c r="K53">
        <v>61</v>
      </c>
      <c r="L53">
        <v>123</v>
      </c>
      <c r="M53">
        <v>512</v>
      </c>
      <c r="N53" s="2">
        <v>3516</v>
      </c>
      <c r="O53" s="2">
        <v>9357</v>
      </c>
      <c r="P53">
        <v>698</v>
      </c>
      <c r="Q53" s="2">
        <v>2358</v>
      </c>
      <c r="R53" s="2">
        <v>4214</v>
      </c>
      <c r="S53" s="2">
        <v>11715</v>
      </c>
      <c r="T53">
        <v>302</v>
      </c>
      <c r="U53" s="2">
        <v>1088</v>
      </c>
      <c r="V53">
        <v>80</v>
      </c>
      <c r="W53">
        <v>238</v>
      </c>
      <c r="X53">
        <v>383</v>
      </c>
      <c r="Y53" s="2">
        <v>1326</v>
      </c>
      <c r="Z53">
        <v>361</v>
      </c>
      <c r="AA53">
        <v>936</v>
      </c>
      <c r="AB53">
        <v>27</v>
      </c>
      <c r="AC53">
        <v>116</v>
      </c>
      <c r="AD53">
        <v>388</v>
      </c>
      <c r="AE53" s="2">
        <v>1052</v>
      </c>
      <c r="AF53">
        <v>932</v>
      </c>
      <c r="AG53" s="2">
        <v>4394</v>
      </c>
      <c r="AH53">
        <v>98</v>
      </c>
      <c r="AI53" s="2">
        <v>1325</v>
      </c>
      <c r="AJ53" s="2">
        <v>1030</v>
      </c>
      <c r="AK53" s="2">
        <v>5720</v>
      </c>
      <c r="AL53" s="2">
        <v>6528</v>
      </c>
      <c r="AM53" s="2">
        <v>20940</v>
      </c>
      <c r="AN53" s="2">
        <v>1070</v>
      </c>
      <c r="AO53" s="2">
        <v>4790</v>
      </c>
      <c r="AP53" s="2">
        <v>7598</v>
      </c>
      <c r="AQ53" s="2">
        <v>25731</v>
      </c>
    </row>
    <row r="54" spans="1:43" x14ac:dyDescent="0.25">
      <c r="A54" s="3">
        <v>44595</v>
      </c>
      <c r="B54" s="2">
        <v>1086</v>
      </c>
      <c r="C54" s="2">
        <v>4250</v>
      </c>
      <c r="D54">
        <v>132</v>
      </c>
      <c r="E54">
        <v>621</v>
      </c>
      <c r="F54" s="2">
        <v>1218</v>
      </c>
      <c r="G54" s="2">
        <v>4872</v>
      </c>
      <c r="H54">
        <v>163</v>
      </c>
      <c r="I54">
        <v>495</v>
      </c>
      <c r="J54">
        <v>3</v>
      </c>
      <c r="K54">
        <v>62</v>
      </c>
      <c r="L54">
        <v>167</v>
      </c>
      <c r="M54">
        <v>557</v>
      </c>
      <c r="N54" s="2">
        <v>3032</v>
      </c>
      <c r="O54" s="2">
        <v>8552</v>
      </c>
      <c r="P54">
        <v>745</v>
      </c>
      <c r="Q54" s="2">
        <v>2454</v>
      </c>
      <c r="R54" s="2">
        <v>3776</v>
      </c>
      <c r="S54" s="2">
        <v>11006</v>
      </c>
      <c r="T54">
        <v>272</v>
      </c>
      <c r="U54" s="2">
        <v>1103</v>
      </c>
      <c r="V54">
        <v>26</v>
      </c>
      <c r="W54">
        <v>192</v>
      </c>
      <c r="X54">
        <v>299</v>
      </c>
      <c r="Y54" s="2">
        <v>1295</v>
      </c>
      <c r="Z54">
        <v>327</v>
      </c>
      <c r="AA54">
        <v>923</v>
      </c>
      <c r="AB54">
        <v>8</v>
      </c>
      <c r="AC54">
        <v>98</v>
      </c>
      <c r="AD54">
        <v>335</v>
      </c>
      <c r="AE54" s="2">
        <v>1021</v>
      </c>
      <c r="AF54">
        <v>772</v>
      </c>
      <c r="AG54" s="2">
        <v>4361</v>
      </c>
      <c r="AH54">
        <v>118</v>
      </c>
      <c r="AI54" s="2">
        <v>1338</v>
      </c>
      <c r="AJ54">
        <v>890</v>
      </c>
      <c r="AK54" s="2">
        <v>5699</v>
      </c>
      <c r="AL54" s="2">
        <v>5652</v>
      </c>
      <c r="AM54" s="2">
        <v>19684</v>
      </c>
      <c r="AN54" s="2">
        <v>1032</v>
      </c>
      <c r="AO54" s="2">
        <v>4766</v>
      </c>
      <c r="AP54" s="2">
        <v>6685</v>
      </c>
      <c r="AQ54" s="2">
        <v>24450</v>
      </c>
    </row>
    <row r="55" spans="1:43" x14ac:dyDescent="0.25">
      <c r="A55" s="3">
        <v>44596</v>
      </c>
      <c r="B55">
        <v>927</v>
      </c>
      <c r="C55" s="2">
        <v>2823</v>
      </c>
      <c r="D55">
        <v>146</v>
      </c>
      <c r="E55">
        <v>484</v>
      </c>
      <c r="F55" s="2">
        <v>1073</v>
      </c>
      <c r="G55" s="2">
        <v>3306</v>
      </c>
      <c r="H55">
        <v>726</v>
      </c>
      <c r="I55" s="2">
        <v>1042</v>
      </c>
      <c r="J55">
        <v>9</v>
      </c>
      <c r="K55">
        <v>56</v>
      </c>
      <c r="L55">
        <v>736</v>
      </c>
      <c r="M55" s="2">
        <v>1098</v>
      </c>
      <c r="N55" s="2">
        <v>4196</v>
      </c>
      <c r="O55" s="2">
        <v>8112</v>
      </c>
      <c r="P55" s="2">
        <v>1239</v>
      </c>
      <c r="Q55" s="2">
        <v>2817</v>
      </c>
      <c r="R55" s="2">
        <v>5435</v>
      </c>
      <c r="S55" s="2">
        <v>10929</v>
      </c>
      <c r="T55">
        <v>259</v>
      </c>
      <c r="U55">
        <v>763</v>
      </c>
      <c r="V55">
        <v>30</v>
      </c>
      <c r="W55">
        <v>135</v>
      </c>
      <c r="X55">
        <v>289</v>
      </c>
      <c r="Y55">
        <v>898</v>
      </c>
      <c r="Z55">
        <v>703</v>
      </c>
      <c r="AA55" s="2">
        <v>1196</v>
      </c>
      <c r="AB55">
        <v>45</v>
      </c>
      <c r="AC55">
        <v>106</v>
      </c>
      <c r="AD55">
        <v>748</v>
      </c>
      <c r="AE55" s="2">
        <v>1302</v>
      </c>
      <c r="AF55" s="2">
        <v>1282</v>
      </c>
      <c r="AG55" s="2">
        <v>4500</v>
      </c>
      <c r="AH55">
        <v>114</v>
      </c>
      <c r="AI55" s="2">
        <v>1264</v>
      </c>
      <c r="AJ55" s="2">
        <v>1396</v>
      </c>
      <c r="AK55" s="2">
        <v>5765</v>
      </c>
      <c r="AL55" s="2">
        <v>8093</v>
      </c>
      <c r="AM55" s="2">
        <v>18436</v>
      </c>
      <c r="AN55" s="2">
        <v>1583</v>
      </c>
      <c r="AO55" s="2">
        <v>4861</v>
      </c>
      <c r="AP55" s="2">
        <v>9676</v>
      </c>
      <c r="AQ55" s="2">
        <v>23298</v>
      </c>
    </row>
    <row r="56" spans="1:43" x14ac:dyDescent="0.25">
      <c r="A56" s="3">
        <v>44597</v>
      </c>
      <c r="B56" s="2">
        <v>1029</v>
      </c>
      <c r="C56" s="2">
        <v>2933</v>
      </c>
      <c r="D56">
        <v>141</v>
      </c>
      <c r="E56">
        <v>478</v>
      </c>
      <c r="F56" s="2">
        <v>1170</v>
      </c>
      <c r="G56" s="2">
        <v>3412</v>
      </c>
      <c r="H56" s="2">
        <v>1154</v>
      </c>
      <c r="I56" s="2">
        <v>1999</v>
      </c>
      <c r="J56">
        <v>34</v>
      </c>
      <c r="K56">
        <v>82</v>
      </c>
      <c r="L56" s="2">
        <v>1188</v>
      </c>
      <c r="M56" s="2">
        <v>2081</v>
      </c>
      <c r="N56" s="2">
        <v>5405</v>
      </c>
      <c r="O56" s="2">
        <v>10649</v>
      </c>
      <c r="P56">
        <v>911</v>
      </c>
      <c r="Q56" s="2">
        <v>2948</v>
      </c>
      <c r="R56" s="2">
        <v>6317</v>
      </c>
      <c r="S56" s="2">
        <v>13597</v>
      </c>
      <c r="T56">
        <v>502</v>
      </c>
      <c r="U56">
        <v>994</v>
      </c>
      <c r="V56">
        <v>54</v>
      </c>
      <c r="W56">
        <v>165</v>
      </c>
      <c r="X56">
        <v>556</v>
      </c>
      <c r="Y56" s="2">
        <v>1158</v>
      </c>
      <c r="Z56">
        <v>623</v>
      </c>
      <c r="AA56" s="2">
        <v>1494</v>
      </c>
      <c r="AB56">
        <v>41</v>
      </c>
      <c r="AC56">
        <v>119</v>
      </c>
      <c r="AD56">
        <v>664</v>
      </c>
      <c r="AE56" s="2">
        <v>1613</v>
      </c>
      <c r="AF56" s="2">
        <v>2410</v>
      </c>
      <c r="AG56" s="2">
        <v>6086</v>
      </c>
      <c r="AH56">
        <v>123</v>
      </c>
      <c r="AI56" s="2">
        <v>1294</v>
      </c>
      <c r="AJ56" s="2">
        <v>2533</v>
      </c>
      <c r="AK56" s="2">
        <v>7380</v>
      </c>
      <c r="AL56" s="2">
        <v>11124</v>
      </c>
      <c r="AM56" s="2">
        <v>24155</v>
      </c>
      <c r="AN56" s="2">
        <v>1304</v>
      </c>
      <c r="AO56" s="2">
        <v>5086</v>
      </c>
      <c r="AP56" s="2">
        <v>12428</v>
      </c>
      <c r="AQ56" s="2">
        <v>29241</v>
      </c>
    </row>
    <row r="57" spans="1:43" x14ac:dyDescent="0.25">
      <c r="A57" s="3">
        <v>44598</v>
      </c>
      <c r="B57">
        <v>673</v>
      </c>
      <c r="C57" s="2">
        <v>2389</v>
      </c>
      <c r="D57">
        <v>160</v>
      </c>
      <c r="E57">
        <v>458</v>
      </c>
      <c r="F57">
        <v>833</v>
      </c>
      <c r="G57" s="2">
        <v>2846</v>
      </c>
      <c r="H57">
        <v>185</v>
      </c>
      <c r="I57">
        <v>467</v>
      </c>
      <c r="J57">
        <v>2</v>
      </c>
      <c r="K57">
        <v>66</v>
      </c>
      <c r="L57">
        <v>187</v>
      </c>
      <c r="M57">
        <v>533</v>
      </c>
      <c r="N57" s="2">
        <v>2219</v>
      </c>
      <c r="O57" s="2">
        <v>6016</v>
      </c>
      <c r="P57">
        <v>784</v>
      </c>
      <c r="Q57" s="2">
        <v>2546</v>
      </c>
      <c r="R57" s="2">
        <v>3003</v>
      </c>
      <c r="S57" s="2">
        <v>8563</v>
      </c>
      <c r="T57">
        <v>176</v>
      </c>
      <c r="U57">
        <v>612</v>
      </c>
      <c r="V57">
        <v>49</v>
      </c>
      <c r="W57">
        <v>161</v>
      </c>
      <c r="X57">
        <v>224</v>
      </c>
      <c r="Y57">
        <v>773</v>
      </c>
      <c r="Z57">
        <v>252</v>
      </c>
      <c r="AA57">
        <v>674</v>
      </c>
      <c r="AB57">
        <v>31</v>
      </c>
      <c r="AC57">
        <v>92</v>
      </c>
      <c r="AD57">
        <v>282</v>
      </c>
      <c r="AE57">
        <v>767</v>
      </c>
      <c r="AF57">
        <v>791</v>
      </c>
      <c r="AG57" s="2">
        <v>3964</v>
      </c>
      <c r="AH57">
        <v>135</v>
      </c>
      <c r="AI57" s="2">
        <v>1287</v>
      </c>
      <c r="AJ57">
        <v>926</v>
      </c>
      <c r="AK57" s="2">
        <v>5251</v>
      </c>
      <c r="AL57" s="2">
        <v>4296</v>
      </c>
      <c r="AM57" s="2">
        <v>14122</v>
      </c>
      <c r="AN57" s="2">
        <v>1161</v>
      </c>
      <c r="AO57" s="2">
        <v>4610</v>
      </c>
      <c r="AP57" s="2">
        <v>5456</v>
      </c>
      <c r="AQ57" s="2">
        <v>18732</v>
      </c>
    </row>
    <row r="58" spans="1:43" x14ac:dyDescent="0.25">
      <c r="A58" s="3">
        <v>44599</v>
      </c>
      <c r="B58" s="2">
        <v>2421</v>
      </c>
      <c r="C58" s="2">
        <v>4203</v>
      </c>
      <c r="D58">
        <v>398</v>
      </c>
      <c r="E58">
        <v>741</v>
      </c>
      <c r="F58" s="2">
        <v>2819</v>
      </c>
      <c r="G58" s="2">
        <v>4944</v>
      </c>
      <c r="H58">
        <v>170</v>
      </c>
      <c r="I58">
        <v>446</v>
      </c>
      <c r="J58">
        <v>7</v>
      </c>
      <c r="K58">
        <v>72</v>
      </c>
      <c r="L58">
        <v>177</v>
      </c>
      <c r="M58">
        <v>518</v>
      </c>
      <c r="N58" s="2">
        <v>4760</v>
      </c>
      <c r="O58" s="2">
        <v>8504</v>
      </c>
      <c r="P58" s="2">
        <v>1093</v>
      </c>
      <c r="Q58" s="2">
        <v>2680</v>
      </c>
      <c r="R58" s="2">
        <v>5854</v>
      </c>
      <c r="S58" s="2">
        <v>11185</v>
      </c>
      <c r="T58">
        <v>551</v>
      </c>
      <c r="U58">
        <v>999</v>
      </c>
      <c r="V58">
        <v>126</v>
      </c>
      <c r="W58">
        <v>239</v>
      </c>
      <c r="X58">
        <v>676</v>
      </c>
      <c r="Y58" s="2">
        <v>1237</v>
      </c>
      <c r="Z58">
        <v>464</v>
      </c>
      <c r="AA58">
        <v>785</v>
      </c>
      <c r="AB58">
        <v>66</v>
      </c>
      <c r="AC58">
        <v>133</v>
      </c>
      <c r="AD58">
        <v>529</v>
      </c>
      <c r="AE58">
        <v>918</v>
      </c>
      <c r="AF58" s="2">
        <v>1039</v>
      </c>
      <c r="AG58" s="2">
        <v>4295</v>
      </c>
      <c r="AH58">
        <v>146</v>
      </c>
      <c r="AI58" s="2">
        <v>1336</v>
      </c>
      <c r="AJ58" s="2">
        <v>1185</v>
      </c>
      <c r="AK58" s="2">
        <v>5631</v>
      </c>
      <c r="AL58" s="2">
        <v>9405</v>
      </c>
      <c r="AM58" s="2">
        <v>19232</v>
      </c>
      <c r="AN58" s="2">
        <v>1836</v>
      </c>
      <c r="AO58" s="2">
        <v>5201</v>
      </c>
      <c r="AP58" s="2">
        <v>11241</v>
      </c>
      <c r="AQ58" s="2">
        <v>24433</v>
      </c>
    </row>
    <row r="59" spans="1:43" x14ac:dyDescent="0.25">
      <c r="A59" s="3">
        <v>44600</v>
      </c>
      <c r="B59" s="2">
        <v>1412</v>
      </c>
      <c r="C59" s="2">
        <v>4700</v>
      </c>
      <c r="D59">
        <v>197</v>
      </c>
      <c r="E59">
        <v>804</v>
      </c>
      <c r="F59" s="2">
        <v>1609</v>
      </c>
      <c r="G59" s="2">
        <v>5504</v>
      </c>
      <c r="H59">
        <v>122</v>
      </c>
      <c r="I59">
        <v>482</v>
      </c>
      <c r="J59">
        <v>0</v>
      </c>
      <c r="K59">
        <v>70</v>
      </c>
      <c r="L59">
        <v>123</v>
      </c>
      <c r="M59">
        <v>552</v>
      </c>
      <c r="N59" s="2">
        <v>3854</v>
      </c>
      <c r="O59" s="2">
        <v>9635</v>
      </c>
      <c r="P59">
        <v>764</v>
      </c>
      <c r="Q59" s="2">
        <v>2724</v>
      </c>
      <c r="R59" s="2">
        <v>4618</v>
      </c>
      <c r="S59" s="2">
        <v>12358</v>
      </c>
      <c r="T59">
        <v>350</v>
      </c>
      <c r="U59" s="2">
        <v>1180</v>
      </c>
      <c r="V59">
        <v>41</v>
      </c>
      <c r="W59">
        <v>243</v>
      </c>
      <c r="X59">
        <v>390</v>
      </c>
      <c r="Y59" s="2">
        <v>1423</v>
      </c>
      <c r="Z59">
        <v>293</v>
      </c>
      <c r="AA59">
        <v>836</v>
      </c>
      <c r="AB59">
        <v>39</v>
      </c>
      <c r="AC59">
        <v>141</v>
      </c>
      <c r="AD59">
        <v>332</v>
      </c>
      <c r="AE59">
        <v>977</v>
      </c>
      <c r="AF59">
        <v>870</v>
      </c>
      <c r="AG59" s="2">
        <v>4517</v>
      </c>
      <c r="AH59">
        <v>129</v>
      </c>
      <c r="AI59" s="2">
        <v>1380</v>
      </c>
      <c r="AJ59">
        <v>998</v>
      </c>
      <c r="AK59" s="2">
        <v>5897</v>
      </c>
      <c r="AL59" s="2">
        <v>6900</v>
      </c>
      <c r="AM59" s="2">
        <v>21350</v>
      </c>
      <c r="AN59" s="2">
        <v>1170</v>
      </c>
      <c r="AO59" s="2">
        <v>5361</v>
      </c>
      <c r="AP59" s="2">
        <v>8070</v>
      </c>
      <c r="AQ59" s="2">
        <v>26711</v>
      </c>
    </row>
    <row r="60" spans="1:43" x14ac:dyDescent="0.25">
      <c r="A60" s="3">
        <v>44601</v>
      </c>
      <c r="B60" s="2">
        <v>1305</v>
      </c>
      <c r="C60" s="2">
        <v>4788</v>
      </c>
      <c r="D60">
        <v>195</v>
      </c>
      <c r="E60">
        <v>816</v>
      </c>
      <c r="F60" s="2">
        <v>1500</v>
      </c>
      <c r="G60" s="2">
        <v>5604</v>
      </c>
      <c r="H60">
        <v>148</v>
      </c>
      <c r="I60">
        <v>500</v>
      </c>
      <c r="J60">
        <v>16</v>
      </c>
      <c r="K60">
        <v>86</v>
      </c>
      <c r="L60">
        <v>164</v>
      </c>
      <c r="M60">
        <v>586</v>
      </c>
      <c r="N60" s="2">
        <v>4114</v>
      </c>
      <c r="O60" s="2">
        <v>10158</v>
      </c>
      <c r="P60">
        <v>949</v>
      </c>
      <c r="Q60" s="2">
        <v>2845</v>
      </c>
      <c r="R60" s="2">
        <v>5063</v>
      </c>
      <c r="S60" s="2">
        <v>13003</v>
      </c>
      <c r="T60">
        <v>266</v>
      </c>
      <c r="U60" s="2">
        <v>1146</v>
      </c>
      <c r="V60">
        <v>59</v>
      </c>
      <c r="W60">
        <v>251</v>
      </c>
      <c r="X60">
        <v>325</v>
      </c>
      <c r="Y60" s="2">
        <v>1397</v>
      </c>
      <c r="Z60">
        <v>393</v>
      </c>
      <c r="AA60">
        <v>966</v>
      </c>
      <c r="AB60">
        <v>38</v>
      </c>
      <c r="AC60">
        <v>155</v>
      </c>
      <c r="AD60">
        <v>432</v>
      </c>
      <c r="AE60" s="2">
        <v>1121</v>
      </c>
      <c r="AF60" s="2">
        <v>1207</v>
      </c>
      <c r="AG60" s="2">
        <v>4718</v>
      </c>
      <c r="AH60">
        <v>144</v>
      </c>
      <c r="AI60" s="2">
        <v>1386</v>
      </c>
      <c r="AJ60" s="2">
        <v>1351</v>
      </c>
      <c r="AK60" s="2">
        <v>6104</v>
      </c>
      <c r="AL60" s="2">
        <v>7433</v>
      </c>
      <c r="AM60" s="2">
        <v>22277</v>
      </c>
      <c r="AN60" s="2">
        <v>1401</v>
      </c>
      <c r="AO60" s="2">
        <v>5538</v>
      </c>
      <c r="AP60" s="2">
        <v>8834</v>
      </c>
      <c r="AQ60" s="2">
        <v>27815</v>
      </c>
    </row>
    <row r="61" spans="1:43" x14ac:dyDescent="0.25">
      <c r="A61" s="3">
        <v>44602</v>
      </c>
      <c r="B61" s="2">
        <v>1175</v>
      </c>
      <c r="C61" s="2">
        <v>4456</v>
      </c>
      <c r="D61">
        <v>192</v>
      </c>
      <c r="E61">
        <v>754</v>
      </c>
      <c r="F61" s="2">
        <v>1367</v>
      </c>
      <c r="G61" s="2">
        <v>5209</v>
      </c>
      <c r="H61">
        <v>174</v>
      </c>
      <c r="I61">
        <v>542</v>
      </c>
      <c r="J61">
        <v>2</v>
      </c>
      <c r="K61">
        <v>78</v>
      </c>
      <c r="L61">
        <v>176</v>
      </c>
      <c r="M61">
        <v>620</v>
      </c>
      <c r="N61" s="2">
        <v>3725</v>
      </c>
      <c r="O61" s="2">
        <v>9571</v>
      </c>
      <c r="P61" s="2">
        <v>1058</v>
      </c>
      <c r="Q61" s="2">
        <v>2993</v>
      </c>
      <c r="R61" s="2">
        <v>4783</v>
      </c>
      <c r="S61" s="2">
        <v>12564</v>
      </c>
      <c r="T61">
        <v>267</v>
      </c>
      <c r="U61" s="2">
        <v>1036</v>
      </c>
      <c r="V61">
        <v>68</v>
      </c>
      <c r="W61">
        <v>244</v>
      </c>
      <c r="X61">
        <v>335</v>
      </c>
      <c r="Y61" s="2">
        <v>1280</v>
      </c>
      <c r="Z61">
        <v>249</v>
      </c>
      <c r="AA61">
        <v>820</v>
      </c>
      <c r="AB61">
        <v>63</v>
      </c>
      <c r="AC61">
        <v>164</v>
      </c>
      <c r="AD61">
        <v>311</v>
      </c>
      <c r="AE61">
        <v>984</v>
      </c>
      <c r="AF61" s="2">
        <v>1731</v>
      </c>
      <c r="AG61" s="2">
        <v>5346</v>
      </c>
      <c r="AH61">
        <v>210</v>
      </c>
      <c r="AI61" s="2">
        <v>1442</v>
      </c>
      <c r="AJ61" s="2">
        <v>1942</v>
      </c>
      <c r="AK61" s="2">
        <v>6788</v>
      </c>
      <c r="AL61" s="2">
        <v>7322</v>
      </c>
      <c r="AM61" s="2">
        <v>21771</v>
      </c>
      <c r="AN61" s="2">
        <v>1593</v>
      </c>
      <c r="AO61" s="2">
        <v>5675</v>
      </c>
      <c r="AP61" s="2">
        <v>8914</v>
      </c>
      <c r="AQ61" s="2">
        <v>27446</v>
      </c>
    </row>
    <row r="62" spans="1:43" x14ac:dyDescent="0.25">
      <c r="A62" s="3">
        <v>44603</v>
      </c>
      <c r="B62" s="2">
        <v>1206</v>
      </c>
      <c r="C62" s="2">
        <v>3235</v>
      </c>
      <c r="D62">
        <v>175</v>
      </c>
      <c r="E62">
        <v>594</v>
      </c>
      <c r="F62" s="2">
        <v>1381</v>
      </c>
      <c r="G62" s="2">
        <v>3828</v>
      </c>
      <c r="H62">
        <v>860</v>
      </c>
      <c r="I62" s="2">
        <v>1218</v>
      </c>
      <c r="J62">
        <v>21</v>
      </c>
      <c r="K62">
        <v>93</v>
      </c>
      <c r="L62">
        <v>881</v>
      </c>
      <c r="M62" s="2">
        <v>1311</v>
      </c>
      <c r="N62" s="2">
        <v>5181</v>
      </c>
      <c r="O62" s="2">
        <v>9626</v>
      </c>
      <c r="P62" s="2">
        <v>1696</v>
      </c>
      <c r="Q62" s="2">
        <v>3605</v>
      </c>
      <c r="R62" s="2">
        <v>6877</v>
      </c>
      <c r="S62" s="2">
        <v>13231</v>
      </c>
      <c r="T62">
        <v>289</v>
      </c>
      <c r="U62">
        <v>789</v>
      </c>
      <c r="V62">
        <v>54</v>
      </c>
      <c r="W62">
        <v>219</v>
      </c>
      <c r="X62">
        <v>343</v>
      </c>
      <c r="Y62" s="2">
        <v>1008</v>
      </c>
      <c r="Z62">
        <v>686</v>
      </c>
      <c r="AA62" s="2">
        <v>1024</v>
      </c>
      <c r="AB62">
        <v>64</v>
      </c>
      <c r="AC62">
        <v>146</v>
      </c>
      <c r="AD62">
        <v>750</v>
      </c>
      <c r="AE62" s="2">
        <v>1170</v>
      </c>
      <c r="AF62" s="2">
        <v>1855</v>
      </c>
      <c r="AG62" s="2">
        <v>5989</v>
      </c>
      <c r="AH62">
        <v>161</v>
      </c>
      <c r="AI62" s="2">
        <v>1393</v>
      </c>
      <c r="AJ62" s="2">
        <v>2016</v>
      </c>
      <c r="AK62" s="2">
        <v>7381</v>
      </c>
      <c r="AL62" s="2">
        <v>10077</v>
      </c>
      <c r="AM62" s="2">
        <v>21880</v>
      </c>
      <c r="AN62" s="2">
        <v>2171</v>
      </c>
      <c r="AO62" s="2">
        <v>6049</v>
      </c>
      <c r="AP62" s="2">
        <v>12248</v>
      </c>
      <c r="AQ62" s="2">
        <v>27929</v>
      </c>
    </row>
    <row r="63" spans="1:43" x14ac:dyDescent="0.25">
      <c r="A63" s="3">
        <v>44604</v>
      </c>
      <c r="B63" s="2">
        <v>1627</v>
      </c>
      <c r="C63" s="2">
        <v>3686</v>
      </c>
      <c r="D63">
        <v>201</v>
      </c>
      <c r="E63">
        <v>654</v>
      </c>
      <c r="F63" s="2">
        <v>1829</v>
      </c>
      <c r="G63" s="2">
        <v>4340</v>
      </c>
      <c r="H63" s="2">
        <v>1261</v>
      </c>
      <c r="I63" s="2">
        <v>2283</v>
      </c>
      <c r="J63">
        <v>27</v>
      </c>
      <c r="K63">
        <v>90</v>
      </c>
      <c r="L63" s="2">
        <v>1288</v>
      </c>
      <c r="M63" s="2">
        <v>2373</v>
      </c>
      <c r="N63" s="2">
        <v>7991</v>
      </c>
      <c r="O63" s="2">
        <v>13713</v>
      </c>
      <c r="P63" s="2">
        <v>1361</v>
      </c>
      <c r="Q63" s="2">
        <v>3845</v>
      </c>
      <c r="R63" s="2">
        <v>9351</v>
      </c>
      <c r="S63" s="2">
        <v>17558</v>
      </c>
      <c r="T63">
        <v>638</v>
      </c>
      <c r="U63" s="2">
        <v>1260</v>
      </c>
      <c r="V63">
        <v>52</v>
      </c>
      <c r="W63">
        <v>209</v>
      </c>
      <c r="X63">
        <v>690</v>
      </c>
      <c r="Y63" s="2">
        <v>1469</v>
      </c>
      <c r="Z63" s="2">
        <v>1110</v>
      </c>
      <c r="AA63" s="2">
        <v>1819</v>
      </c>
      <c r="AB63">
        <v>64</v>
      </c>
      <c r="AC63">
        <v>175</v>
      </c>
      <c r="AD63" s="2">
        <v>1174</v>
      </c>
      <c r="AE63" s="2">
        <v>1994</v>
      </c>
      <c r="AF63" s="2">
        <v>4505</v>
      </c>
      <c r="AG63" s="2">
        <v>8682</v>
      </c>
      <c r="AH63">
        <v>204</v>
      </c>
      <c r="AI63" s="2">
        <v>1449</v>
      </c>
      <c r="AJ63" s="2">
        <v>4710</v>
      </c>
      <c r="AK63" s="2">
        <v>10131</v>
      </c>
      <c r="AL63" s="2">
        <v>17133</v>
      </c>
      <c r="AM63" s="2">
        <v>31443</v>
      </c>
      <c r="AN63" s="2">
        <v>1909</v>
      </c>
      <c r="AO63" s="2">
        <v>6422</v>
      </c>
      <c r="AP63" s="2">
        <v>19042</v>
      </c>
      <c r="AQ63" s="2">
        <v>37865</v>
      </c>
    </row>
    <row r="64" spans="1:43" x14ac:dyDescent="0.25">
      <c r="A64" s="3">
        <v>44605</v>
      </c>
      <c r="B64">
        <v>820</v>
      </c>
      <c r="C64" s="2">
        <v>2557</v>
      </c>
      <c r="D64">
        <v>242</v>
      </c>
      <c r="E64">
        <v>669</v>
      </c>
      <c r="F64" s="2">
        <v>1062</v>
      </c>
      <c r="G64" s="2">
        <v>3226</v>
      </c>
      <c r="H64">
        <v>203</v>
      </c>
      <c r="I64">
        <v>559</v>
      </c>
      <c r="J64">
        <v>48</v>
      </c>
      <c r="K64">
        <v>103</v>
      </c>
      <c r="L64">
        <v>251</v>
      </c>
      <c r="M64">
        <v>662</v>
      </c>
      <c r="N64" s="2">
        <v>3178</v>
      </c>
      <c r="O64" s="2">
        <v>7539</v>
      </c>
      <c r="P64" s="2">
        <v>1147</v>
      </c>
      <c r="Q64" s="2">
        <v>3322</v>
      </c>
      <c r="R64" s="2">
        <v>4325</v>
      </c>
      <c r="S64" s="2">
        <v>10862</v>
      </c>
      <c r="T64">
        <v>206</v>
      </c>
      <c r="U64">
        <v>738</v>
      </c>
      <c r="V64">
        <v>79</v>
      </c>
      <c r="W64">
        <v>219</v>
      </c>
      <c r="X64">
        <v>284</v>
      </c>
      <c r="Y64">
        <v>957</v>
      </c>
      <c r="Z64">
        <v>426</v>
      </c>
      <c r="AA64">
        <v>944</v>
      </c>
      <c r="AB64">
        <v>37</v>
      </c>
      <c r="AC64">
        <v>160</v>
      </c>
      <c r="AD64">
        <v>463</v>
      </c>
      <c r="AE64" s="2">
        <v>1104</v>
      </c>
      <c r="AF64" s="2">
        <v>1203</v>
      </c>
      <c r="AG64" s="2">
        <v>4930</v>
      </c>
      <c r="AH64">
        <v>197</v>
      </c>
      <c r="AI64" s="2">
        <v>1401</v>
      </c>
      <c r="AJ64" s="2">
        <v>1400</v>
      </c>
      <c r="AK64" s="2">
        <v>6330</v>
      </c>
      <c r="AL64" s="2">
        <v>6035</v>
      </c>
      <c r="AM64" s="2">
        <v>17267</v>
      </c>
      <c r="AN64" s="2">
        <v>1750</v>
      </c>
      <c r="AO64" s="2">
        <v>5873</v>
      </c>
      <c r="AP64" s="2">
        <v>7785</v>
      </c>
      <c r="AQ64" s="2">
        <v>23140</v>
      </c>
    </row>
    <row r="65" spans="1:43" x14ac:dyDescent="0.25">
      <c r="A65" s="3">
        <v>44606</v>
      </c>
      <c r="B65" s="2">
        <v>2676</v>
      </c>
      <c r="C65" s="2">
        <v>4519</v>
      </c>
      <c r="D65">
        <v>382</v>
      </c>
      <c r="E65">
        <v>813</v>
      </c>
      <c r="F65" s="2">
        <v>3059</v>
      </c>
      <c r="G65" s="2">
        <v>5331</v>
      </c>
      <c r="H65">
        <v>318</v>
      </c>
      <c r="I65">
        <v>658</v>
      </c>
      <c r="J65">
        <v>22</v>
      </c>
      <c r="K65">
        <v>115</v>
      </c>
      <c r="L65">
        <v>341</v>
      </c>
      <c r="M65">
        <v>772</v>
      </c>
      <c r="N65" s="2">
        <v>5195</v>
      </c>
      <c r="O65" s="2">
        <v>9442</v>
      </c>
      <c r="P65" s="2">
        <v>1298</v>
      </c>
      <c r="Q65" s="2">
        <v>3294</v>
      </c>
      <c r="R65" s="2">
        <v>6493</v>
      </c>
      <c r="S65" s="2">
        <v>12735</v>
      </c>
      <c r="T65">
        <v>627</v>
      </c>
      <c r="U65" s="2">
        <v>1120</v>
      </c>
      <c r="V65">
        <v>172</v>
      </c>
      <c r="W65">
        <v>333</v>
      </c>
      <c r="X65">
        <v>799</v>
      </c>
      <c r="Y65" s="2">
        <v>1453</v>
      </c>
      <c r="Z65">
        <v>581</v>
      </c>
      <c r="AA65">
        <v>982</v>
      </c>
      <c r="AB65">
        <v>60</v>
      </c>
      <c r="AC65">
        <v>181</v>
      </c>
      <c r="AD65">
        <v>641</v>
      </c>
      <c r="AE65" s="2">
        <v>1163</v>
      </c>
      <c r="AF65" s="2">
        <v>1661</v>
      </c>
      <c r="AG65" s="2">
        <v>5123</v>
      </c>
      <c r="AH65">
        <v>220</v>
      </c>
      <c r="AI65" s="2">
        <v>1446</v>
      </c>
      <c r="AJ65" s="2">
        <v>1880</v>
      </c>
      <c r="AK65" s="2">
        <v>6569</v>
      </c>
      <c r="AL65" s="2">
        <v>11058</v>
      </c>
      <c r="AM65" s="2">
        <v>21843</v>
      </c>
      <c r="AN65" s="2">
        <v>2154</v>
      </c>
      <c r="AO65" s="2">
        <v>6182</v>
      </c>
      <c r="AP65" s="2">
        <v>13212</v>
      </c>
      <c r="AQ65" s="2">
        <v>28025</v>
      </c>
    </row>
    <row r="66" spans="1:43" x14ac:dyDescent="0.25">
      <c r="A66" s="3">
        <v>44607</v>
      </c>
      <c r="B66" s="2">
        <v>1604</v>
      </c>
      <c r="C66" s="2">
        <v>4950</v>
      </c>
      <c r="D66">
        <v>300</v>
      </c>
      <c r="E66">
        <v>891</v>
      </c>
      <c r="F66" s="2">
        <v>1904</v>
      </c>
      <c r="G66" s="2">
        <v>5840</v>
      </c>
      <c r="H66">
        <v>158</v>
      </c>
      <c r="I66">
        <v>706</v>
      </c>
      <c r="J66">
        <v>18</v>
      </c>
      <c r="K66">
        <v>127</v>
      </c>
      <c r="L66">
        <v>176</v>
      </c>
      <c r="M66">
        <v>833</v>
      </c>
      <c r="N66" s="2">
        <v>4140</v>
      </c>
      <c r="O66" s="2">
        <v>10220</v>
      </c>
      <c r="P66" s="2">
        <v>1030</v>
      </c>
      <c r="Q66" s="2">
        <v>3380</v>
      </c>
      <c r="R66" s="2">
        <v>5170</v>
      </c>
      <c r="S66" s="2">
        <v>13601</v>
      </c>
      <c r="T66">
        <v>340</v>
      </c>
      <c r="U66" s="2">
        <v>1197</v>
      </c>
      <c r="V66">
        <v>126</v>
      </c>
      <c r="W66">
        <v>345</v>
      </c>
      <c r="X66">
        <v>466</v>
      </c>
      <c r="Y66" s="2">
        <v>1542</v>
      </c>
      <c r="Z66">
        <v>425</v>
      </c>
      <c r="AA66">
        <v>986</v>
      </c>
      <c r="AB66">
        <v>51</v>
      </c>
      <c r="AC66">
        <v>192</v>
      </c>
      <c r="AD66">
        <v>477</v>
      </c>
      <c r="AE66" s="2">
        <v>1178</v>
      </c>
      <c r="AF66" s="2">
        <v>1075</v>
      </c>
      <c r="AG66" s="2">
        <v>4792</v>
      </c>
      <c r="AH66">
        <v>151</v>
      </c>
      <c r="AI66" s="2">
        <v>1446</v>
      </c>
      <c r="AJ66" s="2">
        <v>1226</v>
      </c>
      <c r="AK66" s="2">
        <v>6239</v>
      </c>
      <c r="AL66" s="2">
        <v>7743</v>
      </c>
      <c r="AM66" s="2">
        <v>22852</v>
      </c>
      <c r="AN66" s="2">
        <v>1675</v>
      </c>
      <c r="AO66" s="2">
        <v>6381</v>
      </c>
      <c r="AP66" s="2">
        <v>9419</v>
      </c>
      <c r="AQ66" s="2">
        <v>29233</v>
      </c>
    </row>
    <row r="67" spans="1:43" x14ac:dyDescent="0.25">
      <c r="A67" s="3">
        <v>44608</v>
      </c>
      <c r="B67" s="2">
        <v>1513</v>
      </c>
      <c r="C67" s="2">
        <v>5045</v>
      </c>
      <c r="D67">
        <v>247</v>
      </c>
      <c r="E67">
        <v>897</v>
      </c>
      <c r="F67" s="2">
        <v>1760</v>
      </c>
      <c r="G67" s="2">
        <v>5942</v>
      </c>
      <c r="H67">
        <v>144</v>
      </c>
      <c r="I67">
        <v>692</v>
      </c>
      <c r="J67">
        <v>19</v>
      </c>
      <c r="K67">
        <v>136</v>
      </c>
      <c r="L67">
        <v>163</v>
      </c>
      <c r="M67">
        <v>828</v>
      </c>
      <c r="N67" s="2">
        <v>4147</v>
      </c>
      <c r="O67" s="2">
        <v>10570</v>
      </c>
      <c r="P67" s="2">
        <v>1029</v>
      </c>
      <c r="Q67" s="2">
        <v>3347</v>
      </c>
      <c r="R67" s="2">
        <v>5176</v>
      </c>
      <c r="S67" s="2">
        <v>13918</v>
      </c>
      <c r="T67">
        <v>303</v>
      </c>
      <c r="U67" s="2">
        <v>1188</v>
      </c>
      <c r="V67">
        <v>91</v>
      </c>
      <c r="W67">
        <v>347</v>
      </c>
      <c r="X67">
        <v>394</v>
      </c>
      <c r="Y67" s="2">
        <v>1535</v>
      </c>
      <c r="Z67">
        <v>415</v>
      </c>
      <c r="AA67" s="2">
        <v>1066</v>
      </c>
      <c r="AB67">
        <v>57</v>
      </c>
      <c r="AC67">
        <v>196</v>
      </c>
      <c r="AD67">
        <v>472</v>
      </c>
      <c r="AE67" s="2">
        <v>1262</v>
      </c>
      <c r="AF67" s="2">
        <v>1061</v>
      </c>
      <c r="AG67" s="2">
        <v>4920</v>
      </c>
      <c r="AH67">
        <v>146</v>
      </c>
      <c r="AI67" s="2">
        <v>1440</v>
      </c>
      <c r="AJ67" s="2">
        <v>1208</v>
      </c>
      <c r="AK67" s="2">
        <v>6360</v>
      </c>
      <c r="AL67" s="2">
        <v>7583</v>
      </c>
      <c r="AM67" s="2">
        <v>23481</v>
      </c>
      <c r="AN67" s="2">
        <v>1590</v>
      </c>
      <c r="AO67" s="2">
        <v>6363</v>
      </c>
      <c r="AP67" s="2">
        <v>9173</v>
      </c>
      <c r="AQ67" s="2">
        <v>29845</v>
      </c>
    </row>
    <row r="68" spans="1:43" x14ac:dyDescent="0.25">
      <c r="A68" s="3">
        <v>44609</v>
      </c>
      <c r="B68" s="2">
        <v>1278</v>
      </c>
      <c r="C68" s="2">
        <v>4647</v>
      </c>
      <c r="D68">
        <v>212</v>
      </c>
      <c r="E68">
        <v>848</v>
      </c>
      <c r="F68" s="2">
        <v>1491</v>
      </c>
      <c r="G68" s="2">
        <v>5495</v>
      </c>
      <c r="H68">
        <v>263</v>
      </c>
      <c r="I68">
        <v>809</v>
      </c>
      <c r="J68">
        <v>4</v>
      </c>
      <c r="K68">
        <v>129</v>
      </c>
      <c r="L68">
        <v>268</v>
      </c>
      <c r="M68">
        <v>938</v>
      </c>
      <c r="N68" s="2">
        <v>4672</v>
      </c>
      <c r="O68" s="2">
        <v>11050</v>
      </c>
      <c r="P68" s="2">
        <v>1065</v>
      </c>
      <c r="Q68" s="2">
        <v>3306</v>
      </c>
      <c r="R68" s="2">
        <v>5737</v>
      </c>
      <c r="S68" s="2">
        <v>14356</v>
      </c>
      <c r="T68">
        <v>252</v>
      </c>
      <c r="U68" s="2">
        <v>1089</v>
      </c>
      <c r="V68">
        <v>68</v>
      </c>
      <c r="W68">
        <v>293</v>
      </c>
      <c r="X68">
        <v>320</v>
      </c>
      <c r="Y68" s="2">
        <v>1382</v>
      </c>
      <c r="Z68">
        <v>384</v>
      </c>
      <c r="AA68" s="2">
        <v>1043</v>
      </c>
      <c r="AB68">
        <v>19</v>
      </c>
      <c r="AC68">
        <v>179</v>
      </c>
      <c r="AD68">
        <v>403</v>
      </c>
      <c r="AE68" s="2">
        <v>1222</v>
      </c>
      <c r="AF68" s="2">
        <v>1019</v>
      </c>
      <c r="AG68" s="2">
        <v>4800</v>
      </c>
      <c r="AH68">
        <v>146</v>
      </c>
      <c r="AI68" s="2">
        <v>1428</v>
      </c>
      <c r="AJ68" s="2">
        <v>1165</v>
      </c>
      <c r="AK68" s="2">
        <v>6228</v>
      </c>
      <c r="AL68" s="2">
        <v>7869</v>
      </c>
      <c r="AM68" s="2">
        <v>23437</v>
      </c>
      <c r="AN68" s="2">
        <v>1515</v>
      </c>
      <c r="AO68" s="2">
        <v>6183</v>
      </c>
      <c r="AP68" s="2">
        <v>9384</v>
      </c>
      <c r="AQ68" s="2">
        <v>29621</v>
      </c>
    </row>
    <row r="69" spans="1:43" x14ac:dyDescent="0.25">
      <c r="A69" s="3">
        <v>44610</v>
      </c>
      <c r="B69" s="2">
        <v>1252</v>
      </c>
      <c r="C69" s="2">
        <v>3262</v>
      </c>
      <c r="D69">
        <v>210</v>
      </c>
      <c r="E69">
        <v>639</v>
      </c>
      <c r="F69" s="2">
        <v>1462</v>
      </c>
      <c r="G69" s="2">
        <v>3901</v>
      </c>
      <c r="H69">
        <v>922</v>
      </c>
      <c r="I69" s="2">
        <v>1453</v>
      </c>
      <c r="J69">
        <v>32</v>
      </c>
      <c r="K69">
        <v>106</v>
      </c>
      <c r="L69">
        <v>954</v>
      </c>
      <c r="M69" s="2">
        <v>1559</v>
      </c>
      <c r="N69" s="2">
        <v>5751</v>
      </c>
      <c r="O69" s="2">
        <v>11246</v>
      </c>
      <c r="P69" s="2">
        <v>1871</v>
      </c>
      <c r="Q69" s="2">
        <v>3931</v>
      </c>
      <c r="R69" s="2">
        <v>7622</v>
      </c>
      <c r="S69" s="2">
        <v>15178</v>
      </c>
      <c r="T69">
        <v>381</v>
      </c>
      <c r="U69">
        <v>866</v>
      </c>
      <c r="V69">
        <v>61</v>
      </c>
      <c r="W69">
        <v>248</v>
      </c>
      <c r="X69">
        <v>442</v>
      </c>
      <c r="Y69" s="2">
        <v>1114</v>
      </c>
      <c r="Z69">
        <v>800</v>
      </c>
      <c r="AA69" s="2">
        <v>1252</v>
      </c>
      <c r="AB69">
        <v>65</v>
      </c>
      <c r="AC69">
        <v>179</v>
      </c>
      <c r="AD69">
        <v>865</v>
      </c>
      <c r="AE69" s="2">
        <v>1431</v>
      </c>
      <c r="AF69" s="2">
        <v>2381</v>
      </c>
      <c r="AG69" s="2">
        <v>5932</v>
      </c>
      <c r="AH69">
        <v>218</v>
      </c>
      <c r="AI69" s="2">
        <v>1466</v>
      </c>
      <c r="AJ69" s="2">
        <v>2599</v>
      </c>
      <c r="AK69" s="2">
        <v>7399</v>
      </c>
      <c r="AL69" s="2">
        <v>11487</v>
      </c>
      <c r="AM69" s="2">
        <v>24012</v>
      </c>
      <c r="AN69" s="2">
        <v>2457</v>
      </c>
      <c r="AO69" s="2">
        <v>6569</v>
      </c>
      <c r="AP69" s="2">
        <v>13945</v>
      </c>
      <c r="AQ69" s="2">
        <v>30581</v>
      </c>
    </row>
    <row r="70" spans="1:43" x14ac:dyDescent="0.25">
      <c r="A70" s="3">
        <v>44611</v>
      </c>
      <c r="B70" s="2">
        <v>1449</v>
      </c>
      <c r="C70" s="2">
        <v>3618</v>
      </c>
      <c r="D70">
        <v>234</v>
      </c>
      <c r="E70">
        <v>672</v>
      </c>
      <c r="F70" s="2">
        <v>1683</v>
      </c>
      <c r="G70" s="2">
        <v>4291</v>
      </c>
      <c r="H70" s="2">
        <v>1133</v>
      </c>
      <c r="I70" s="2">
        <v>2326</v>
      </c>
      <c r="J70">
        <v>27</v>
      </c>
      <c r="K70">
        <v>111</v>
      </c>
      <c r="L70" s="2">
        <v>1160</v>
      </c>
      <c r="M70" s="2">
        <v>2437</v>
      </c>
      <c r="N70" s="2">
        <v>7656</v>
      </c>
      <c r="O70" s="2">
        <v>13898</v>
      </c>
      <c r="P70" s="2">
        <v>1649</v>
      </c>
      <c r="Q70" s="2">
        <v>4323</v>
      </c>
      <c r="R70" s="2">
        <v>9305</v>
      </c>
      <c r="S70" s="2">
        <v>18221</v>
      </c>
      <c r="T70">
        <v>677</v>
      </c>
      <c r="U70" s="2">
        <v>1246</v>
      </c>
      <c r="V70">
        <v>73</v>
      </c>
      <c r="W70">
        <v>211</v>
      </c>
      <c r="X70">
        <v>750</v>
      </c>
      <c r="Y70" s="2">
        <v>1457</v>
      </c>
      <c r="Z70" s="2">
        <v>1094</v>
      </c>
      <c r="AA70" s="2">
        <v>1992</v>
      </c>
      <c r="AB70">
        <v>50</v>
      </c>
      <c r="AC70">
        <v>164</v>
      </c>
      <c r="AD70" s="2">
        <v>1144</v>
      </c>
      <c r="AE70" s="2">
        <v>2156</v>
      </c>
      <c r="AF70" s="2">
        <v>4033</v>
      </c>
      <c r="AG70" s="2">
        <v>8916</v>
      </c>
      <c r="AH70">
        <v>255</v>
      </c>
      <c r="AI70" s="2">
        <v>1565</v>
      </c>
      <c r="AJ70" s="2">
        <v>4288</v>
      </c>
      <c r="AK70" s="2">
        <v>10482</v>
      </c>
      <c r="AL70" s="2">
        <v>16041</v>
      </c>
      <c r="AM70" s="2">
        <v>31997</v>
      </c>
      <c r="AN70" s="2">
        <v>2288</v>
      </c>
      <c r="AO70" s="2">
        <v>7046</v>
      </c>
      <c r="AP70" s="2">
        <v>18330</v>
      </c>
      <c r="AQ70" s="2">
        <v>39043</v>
      </c>
    </row>
    <row r="71" spans="1:43" x14ac:dyDescent="0.25">
      <c r="A71" s="3">
        <v>44612</v>
      </c>
      <c r="B71">
        <v>757</v>
      </c>
      <c r="C71" s="2">
        <v>2539</v>
      </c>
      <c r="D71">
        <v>271</v>
      </c>
      <c r="E71">
        <v>688</v>
      </c>
      <c r="F71" s="2">
        <v>1028</v>
      </c>
      <c r="G71" s="2">
        <v>3227</v>
      </c>
      <c r="H71">
        <v>346</v>
      </c>
      <c r="I71">
        <v>672</v>
      </c>
      <c r="J71">
        <v>20</v>
      </c>
      <c r="K71">
        <v>106</v>
      </c>
      <c r="L71">
        <v>367</v>
      </c>
      <c r="M71">
        <v>778</v>
      </c>
      <c r="N71" s="2">
        <v>2938</v>
      </c>
      <c r="O71" s="2">
        <v>7400</v>
      </c>
      <c r="P71" s="2">
        <v>1296</v>
      </c>
      <c r="Q71" s="2">
        <v>3716</v>
      </c>
      <c r="R71" s="2">
        <v>4234</v>
      </c>
      <c r="S71" s="2">
        <v>11116</v>
      </c>
      <c r="T71">
        <v>166</v>
      </c>
      <c r="U71">
        <v>654</v>
      </c>
      <c r="V71">
        <v>64</v>
      </c>
      <c r="W71">
        <v>187</v>
      </c>
      <c r="X71">
        <v>230</v>
      </c>
      <c r="Y71">
        <v>841</v>
      </c>
      <c r="Z71">
        <v>477</v>
      </c>
      <c r="AA71">
        <v>927</v>
      </c>
      <c r="AB71">
        <v>74</v>
      </c>
      <c r="AC71">
        <v>183</v>
      </c>
      <c r="AD71">
        <v>551</v>
      </c>
      <c r="AE71" s="2">
        <v>1110</v>
      </c>
      <c r="AF71" s="2">
        <v>1008</v>
      </c>
      <c r="AG71" s="2">
        <v>4556</v>
      </c>
      <c r="AH71">
        <v>207</v>
      </c>
      <c r="AI71" s="2">
        <v>1425</v>
      </c>
      <c r="AJ71" s="2">
        <v>1215</v>
      </c>
      <c r="AK71" s="2">
        <v>5980</v>
      </c>
      <c r="AL71" s="2">
        <v>5694</v>
      </c>
      <c r="AM71" s="2">
        <v>16747</v>
      </c>
      <c r="AN71" s="2">
        <v>1931</v>
      </c>
      <c r="AO71" s="2">
        <v>6305</v>
      </c>
      <c r="AP71" s="2">
        <v>7625</v>
      </c>
      <c r="AQ71" s="2">
        <v>23052</v>
      </c>
    </row>
    <row r="72" spans="1:43" x14ac:dyDescent="0.25">
      <c r="A72" s="3">
        <v>44613</v>
      </c>
      <c r="B72" s="2">
        <v>2744</v>
      </c>
      <c r="C72" s="2">
        <v>4541</v>
      </c>
      <c r="D72">
        <v>435</v>
      </c>
      <c r="E72">
        <v>932</v>
      </c>
      <c r="F72" s="2">
        <v>3179</v>
      </c>
      <c r="G72" s="2">
        <v>5473</v>
      </c>
      <c r="H72">
        <v>375</v>
      </c>
      <c r="I72">
        <v>810</v>
      </c>
      <c r="J72">
        <v>8</v>
      </c>
      <c r="K72">
        <v>110</v>
      </c>
      <c r="L72">
        <v>383</v>
      </c>
      <c r="M72">
        <v>920</v>
      </c>
      <c r="N72" s="2">
        <v>5523</v>
      </c>
      <c r="O72" s="2">
        <v>9917</v>
      </c>
      <c r="P72" s="2">
        <v>1640</v>
      </c>
      <c r="Q72" s="2">
        <v>3779</v>
      </c>
      <c r="R72" s="2">
        <v>7163</v>
      </c>
      <c r="S72" s="2">
        <v>13696</v>
      </c>
      <c r="T72">
        <v>614</v>
      </c>
      <c r="U72" s="2">
        <v>1083</v>
      </c>
      <c r="V72">
        <v>129</v>
      </c>
      <c r="W72">
        <v>267</v>
      </c>
      <c r="X72">
        <v>743</v>
      </c>
      <c r="Y72" s="2">
        <v>1350</v>
      </c>
      <c r="Z72">
        <v>590</v>
      </c>
      <c r="AA72" s="2">
        <v>1059</v>
      </c>
      <c r="AB72">
        <v>82</v>
      </c>
      <c r="AC72">
        <v>247</v>
      </c>
      <c r="AD72">
        <v>671</v>
      </c>
      <c r="AE72" s="2">
        <v>1306</v>
      </c>
      <c r="AF72" s="2">
        <v>1309</v>
      </c>
      <c r="AG72" s="2">
        <v>4779</v>
      </c>
      <c r="AH72">
        <v>246</v>
      </c>
      <c r="AI72" s="2">
        <v>1443</v>
      </c>
      <c r="AJ72" s="2">
        <v>1555</v>
      </c>
      <c r="AK72" s="2">
        <v>6222</v>
      </c>
      <c r="AL72" s="2">
        <v>11156</v>
      </c>
      <c r="AM72" s="2">
        <v>22189</v>
      </c>
      <c r="AN72" s="2">
        <v>2541</v>
      </c>
      <c r="AO72" s="2">
        <v>6778</v>
      </c>
      <c r="AP72" s="2">
        <v>13696</v>
      </c>
      <c r="AQ72" s="2">
        <v>28967</v>
      </c>
    </row>
    <row r="73" spans="1:43" x14ac:dyDescent="0.25">
      <c r="A73" s="3">
        <v>44614</v>
      </c>
      <c r="B73" s="2">
        <v>1734</v>
      </c>
      <c r="C73" s="2">
        <v>5226</v>
      </c>
      <c r="D73">
        <v>267</v>
      </c>
      <c r="E73">
        <v>981</v>
      </c>
      <c r="F73" s="2">
        <v>2001</v>
      </c>
      <c r="G73" s="2">
        <v>6207</v>
      </c>
      <c r="H73">
        <v>160</v>
      </c>
      <c r="I73">
        <v>714</v>
      </c>
      <c r="J73">
        <v>7</v>
      </c>
      <c r="K73">
        <v>53</v>
      </c>
      <c r="L73">
        <v>167</v>
      </c>
      <c r="M73">
        <v>767</v>
      </c>
      <c r="N73" s="2">
        <v>4370</v>
      </c>
      <c r="O73" s="2">
        <v>10890</v>
      </c>
      <c r="P73" s="2">
        <v>1145</v>
      </c>
      <c r="Q73" s="2">
        <v>3771</v>
      </c>
      <c r="R73" s="2">
        <v>5515</v>
      </c>
      <c r="S73" s="2">
        <v>14662</v>
      </c>
      <c r="T73">
        <v>374</v>
      </c>
      <c r="U73" s="2">
        <v>1211</v>
      </c>
      <c r="V73">
        <v>112</v>
      </c>
      <c r="W73">
        <v>286</v>
      </c>
      <c r="X73">
        <v>485</v>
      </c>
      <c r="Y73" s="2">
        <v>1497</v>
      </c>
      <c r="Z73">
        <v>403</v>
      </c>
      <c r="AA73" s="2">
        <v>1076</v>
      </c>
      <c r="AB73">
        <v>62</v>
      </c>
      <c r="AC73">
        <v>272</v>
      </c>
      <c r="AD73">
        <v>465</v>
      </c>
      <c r="AE73" s="2">
        <v>1348</v>
      </c>
      <c r="AF73" s="2">
        <v>1189</v>
      </c>
      <c r="AG73" s="2">
        <v>4995</v>
      </c>
      <c r="AH73">
        <v>169</v>
      </c>
      <c r="AI73" s="2">
        <v>1466</v>
      </c>
      <c r="AJ73" s="2">
        <v>1357</v>
      </c>
      <c r="AK73" s="2">
        <v>6461</v>
      </c>
      <c r="AL73" s="2">
        <v>8230</v>
      </c>
      <c r="AM73" s="2">
        <v>24112</v>
      </c>
      <c r="AN73" s="2">
        <v>1761</v>
      </c>
      <c r="AO73" s="2">
        <v>6830</v>
      </c>
      <c r="AP73" s="2">
        <v>9991</v>
      </c>
      <c r="AQ73" s="2">
        <v>30942</v>
      </c>
    </row>
    <row r="74" spans="1:43" x14ac:dyDescent="0.25">
      <c r="A74" s="3">
        <v>44615</v>
      </c>
      <c r="B74" s="2">
        <v>1558</v>
      </c>
      <c r="C74" s="2">
        <v>5305</v>
      </c>
      <c r="D74">
        <v>303</v>
      </c>
      <c r="E74" s="2">
        <v>1135</v>
      </c>
      <c r="F74" s="2">
        <v>1861</v>
      </c>
      <c r="G74" s="2">
        <v>6440</v>
      </c>
      <c r="H74">
        <v>209</v>
      </c>
      <c r="I74">
        <v>706</v>
      </c>
      <c r="J74">
        <v>14</v>
      </c>
      <c r="K74">
        <v>61</v>
      </c>
      <c r="L74">
        <v>223</v>
      </c>
      <c r="M74">
        <v>767</v>
      </c>
      <c r="N74" s="2">
        <v>4541</v>
      </c>
      <c r="O74" s="2">
        <v>11143</v>
      </c>
      <c r="P74" s="2">
        <v>1163</v>
      </c>
      <c r="Q74" s="2">
        <v>3563</v>
      </c>
      <c r="R74" s="2">
        <v>5704</v>
      </c>
      <c r="S74" s="2">
        <v>14706</v>
      </c>
      <c r="T74">
        <v>327</v>
      </c>
      <c r="U74" s="2">
        <v>1220</v>
      </c>
      <c r="V74">
        <v>108</v>
      </c>
      <c r="W74">
        <v>305</v>
      </c>
      <c r="X74">
        <v>435</v>
      </c>
      <c r="Y74" s="2">
        <v>1525</v>
      </c>
      <c r="Z74">
        <v>406</v>
      </c>
      <c r="AA74" s="2">
        <v>1087</v>
      </c>
      <c r="AB74">
        <v>45</v>
      </c>
      <c r="AC74">
        <v>263</v>
      </c>
      <c r="AD74">
        <v>452</v>
      </c>
      <c r="AE74" s="2">
        <v>1350</v>
      </c>
      <c r="AF74" s="2">
        <v>1812</v>
      </c>
      <c r="AG74" s="2">
        <v>5799</v>
      </c>
      <c r="AH74">
        <v>200</v>
      </c>
      <c r="AI74" s="2">
        <v>1490</v>
      </c>
      <c r="AJ74" s="2">
        <v>2011</v>
      </c>
      <c r="AK74" s="2">
        <v>7289</v>
      </c>
      <c r="AL74" s="2">
        <v>8853</v>
      </c>
      <c r="AM74" s="2">
        <v>25260</v>
      </c>
      <c r="AN74" s="2">
        <v>1833</v>
      </c>
      <c r="AO74" s="2">
        <v>6817</v>
      </c>
      <c r="AP74" s="2">
        <v>10686</v>
      </c>
      <c r="AQ74" s="2">
        <v>32077</v>
      </c>
    </row>
    <row r="75" spans="1:43" x14ac:dyDescent="0.25">
      <c r="A75" s="3">
        <v>44616</v>
      </c>
      <c r="B75" s="2">
        <v>1479</v>
      </c>
      <c r="C75" s="2">
        <v>4925</v>
      </c>
      <c r="D75">
        <v>281</v>
      </c>
      <c r="E75">
        <v>995</v>
      </c>
      <c r="F75" s="2">
        <v>1761</v>
      </c>
      <c r="G75" s="2">
        <v>5920</v>
      </c>
      <c r="H75">
        <v>233</v>
      </c>
      <c r="I75">
        <v>773</v>
      </c>
      <c r="J75">
        <v>12</v>
      </c>
      <c r="K75">
        <v>61</v>
      </c>
      <c r="L75">
        <v>245</v>
      </c>
      <c r="M75">
        <v>834</v>
      </c>
      <c r="N75" s="2">
        <v>4227</v>
      </c>
      <c r="O75" s="2">
        <v>10607</v>
      </c>
      <c r="P75" s="2">
        <v>1392</v>
      </c>
      <c r="Q75" s="2">
        <v>3830</v>
      </c>
      <c r="R75" s="2">
        <v>5619</v>
      </c>
      <c r="S75" s="2">
        <v>14437</v>
      </c>
      <c r="T75">
        <v>285</v>
      </c>
      <c r="U75" s="2">
        <v>1132</v>
      </c>
      <c r="V75">
        <v>90</v>
      </c>
      <c r="W75">
        <v>282</v>
      </c>
      <c r="X75">
        <v>375</v>
      </c>
      <c r="Y75" s="2">
        <v>1414</v>
      </c>
      <c r="Z75">
        <v>342</v>
      </c>
      <c r="AA75">
        <v>997</v>
      </c>
      <c r="AB75">
        <v>32</v>
      </c>
      <c r="AC75">
        <v>224</v>
      </c>
      <c r="AD75">
        <v>374</v>
      </c>
      <c r="AE75" s="2">
        <v>1221</v>
      </c>
      <c r="AF75" s="2">
        <v>1579</v>
      </c>
      <c r="AG75" s="2">
        <v>5908</v>
      </c>
      <c r="AH75">
        <v>201</v>
      </c>
      <c r="AI75" s="2">
        <v>1504</v>
      </c>
      <c r="AJ75" s="2">
        <v>1781</v>
      </c>
      <c r="AK75" s="2">
        <v>7412</v>
      </c>
      <c r="AL75" s="2">
        <v>8146</v>
      </c>
      <c r="AM75" s="2">
        <v>24343</v>
      </c>
      <c r="AN75" s="2">
        <v>2009</v>
      </c>
      <c r="AO75" s="2">
        <v>6896</v>
      </c>
      <c r="AP75" s="2">
        <v>10155</v>
      </c>
      <c r="AQ75" s="2">
        <v>31240</v>
      </c>
    </row>
    <row r="76" spans="1:43" x14ac:dyDescent="0.25">
      <c r="A76" s="3">
        <v>44617</v>
      </c>
      <c r="B76" s="2">
        <v>1433</v>
      </c>
      <c r="C76" s="2">
        <v>3529</v>
      </c>
      <c r="D76">
        <v>270</v>
      </c>
      <c r="E76">
        <v>789</v>
      </c>
      <c r="F76" s="2">
        <v>1703</v>
      </c>
      <c r="G76" s="2">
        <v>4318</v>
      </c>
      <c r="H76">
        <v>894</v>
      </c>
      <c r="I76" s="2">
        <v>1389</v>
      </c>
      <c r="J76">
        <v>61</v>
      </c>
      <c r="K76">
        <v>108</v>
      </c>
      <c r="L76">
        <v>955</v>
      </c>
      <c r="M76" s="2">
        <v>1497</v>
      </c>
      <c r="N76" s="2">
        <v>6817</v>
      </c>
      <c r="O76" s="2">
        <v>11775</v>
      </c>
      <c r="P76" s="2">
        <v>2062</v>
      </c>
      <c r="Q76" s="2">
        <v>4349</v>
      </c>
      <c r="R76" s="2">
        <v>8879</v>
      </c>
      <c r="S76" s="2">
        <v>16124</v>
      </c>
      <c r="T76">
        <v>450</v>
      </c>
      <c r="U76">
        <v>985</v>
      </c>
      <c r="V76">
        <v>84</v>
      </c>
      <c r="W76">
        <v>215</v>
      </c>
      <c r="X76">
        <v>534</v>
      </c>
      <c r="Y76" s="2">
        <v>1200</v>
      </c>
      <c r="Z76">
        <v>799</v>
      </c>
      <c r="AA76" s="2">
        <v>1288</v>
      </c>
      <c r="AB76">
        <v>48</v>
      </c>
      <c r="AC76">
        <v>169</v>
      </c>
      <c r="AD76">
        <v>847</v>
      </c>
      <c r="AE76" s="2">
        <v>1457</v>
      </c>
      <c r="AF76" s="2">
        <v>3182</v>
      </c>
      <c r="AG76" s="2">
        <v>7218</v>
      </c>
      <c r="AH76">
        <v>219</v>
      </c>
      <c r="AI76" s="2">
        <v>1481</v>
      </c>
      <c r="AJ76" s="2">
        <v>3401</v>
      </c>
      <c r="AK76" s="2">
        <v>8699</v>
      </c>
      <c r="AL76" s="2">
        <v>13575</v>
      </c>
      <c r="AM76" s="2">
        <v>26185</v>
      </c>
      <c r="AN76" s="2">
        <v>2744</v>
      </c>
      <c r="AO76" s="2">
        <v>7111</v>
      </c>
      <c r="AP76" s="2">
        <v>16319</v>
      </c>
      <c r="AQ76" s="2">
        <v>33296</v>
      </c>
    </row>
    <row r="77" spans="1:43" x14ac:dyDescent="0.25">
      <c r="A77" s="3">
        <v>44618</v>
      </c>
      <c r="B77" s="2">
        <v>2717</v>
      </c>
      <c r="C77" s="2">
        <v>5008</v>
      </c>
      <c r="D77">
        <v>338</v>
      </c>
      <c r="E77">
        <v>887</v>
      </c>
      <c r="F77" s="2">
        <v>3055</v>
      </c>
      <c r="G77" s="2">
        <v>5895</v>
      </c>
      <c r="H77" s="2">
        <v>1409</v>
      </c>
      <c r="I77" s="2">
        <v>2549</v>
      </c>
      <c r="J77">
        <v>103</v>
      </c>
      <c r="K77">
        <v>193</v>
      </c>
      <c r="L77" s="2">
        <v>1512</v>
      </c>
      <c r="M77" s="2">
        <v>2742</v>
      </c>
      <c r="N77" s="2">
        <v>9565</v>
      </c>
      <c r="O77" s="2">
        <v>16921</v>
      </c>
      <c r="P77" s="2">
        <v>1956</v>
      </c>
      <c r="Q77" s="2">
        <v>4859</v>
      </c>
      <c r="R77" s="2">
        <v>11521</v>
      </c>
      <c r="S77" s="2">
        <v>21780</v>
      </c>
      <c r="T77">
        <v>789</v>
      </c>
      <c r="U77" s="2">
        <v>1494</v>
      </c>
      <c r="V77">
        <v>71</v>
      </c>
      <c r="W77">
        <v>191</v>
      </c>
      <c r="X77">
        <v>860</v>
      </c>
      <c r="Y77" s="2">
        <v>1685</v>
      </c>
      <c r="Z77" s="2">
        <v>1197</v>
      </c>
      <c r="AA77" s="2">
        <v>2113</v>
      </c>
      <c r="AB77">
        <v>51</v>
      </c>
      <c r="AC77">
        <v>158</v>
      </c>
      <c r="AD77" s="2">
        <v>1248</v>
      </c>
      <c r="AE77" s="2">
        <v>2271</v>
      </c>
      <c r="AF77" s="2">
        <v>5580</v>
      </c>
      <c r="AG77" s="2">
        <v>10955</v>
      </c>
      <c r="AH77">
        <v>243</v>
      </c>
      <c r="AI77" s="2">
        <v>1538</v>
      </c>
      <c r="AJ77" s="2">
        <v>5823</v>
      </c>
      <c r="AK77" s="2">
        <v>12493</v>
      </c>
      <c r="AL77" s="2">
        <v>21258</v>
      </c>
      <c r="AM77" s="2">
        <v>39040</v>
      </c>
      <c r="AN77" s="2">
        <v>2762</v>
      </c>
      <c r="AO77" s="2">
        <v>7825</v>
      </c>
      <c r="AP77" s="2">
        <v>24020</v>
      </c>
      <c r="AQ77" s="2">
        <v>46865</v>
      </c>
    </row>
    <row r="78" spans="1:43" x14ac:dyDescent="0.25">
      <c r="A78" s="3">
        <v>44619</v>
      </c>
      <c r="B78">
        <v>885</v>
      </c>
      <c r="C78" s="2">
        <v>2895</v>
      </c>
      <c r="D78">
        <v>224</v>
      </c>
      <c r="E78">
        <v>688</v>
      </c>
      <c r="F78" s="2">
        <v>1109</v>
      </c>
      <c r="G78" s="2">
        <v>3584</v>
      </c>
      <c r="H78">
        <v>358</v>
      </c>
      <c r="I78">
        <v>885</v>
      </c>
      <c r="J78">
        <v>61</v>
      </c>
      <c r="K78">
        <v>204</v>
      </c>
      <c r="L78">
        <v>419</v>
      </c>
      <c r="M78" s="2">
        <v>1089</v>
      </c>
      <c r="N78" s="2">
        <v>4632</v>
      </c>
      <c r="O78" s="2">
        <v>10781</v>
      </c>
      <c r="P78" s="2">
        <v>1434</v>
      </c>
      <c r="Q78" s="2">
        <v>4232</v>
      </c>
      <c r="R78" s="2">
        <v>6066</v>
      </c>
      <c r="S78" s="2">
        <v>15013</v>
      </c>
      <c r="T78">
        <v>273</v>
      </c>
      <c r="U78">
        <v>822</v>
      </c>
      <c r="V78">
        <v>92</v>
      </c>
      <c r="W78">
        <v>206</v>
      </c>
      <c r="X78">
        <v>364</v>
      </c>
      <c r="Y78" s="2">
        <v>1027</v>
      </c>
      <c r="Z78">
        <v>621</v>
      </c>
      <c r="AA78" s="2">
        <v>1190</v>
      </c>
      <c r="AB78">
        <v>24</v>
      </c>
      <c r="AC78">
        <v>133</v>
      </c>
      <c r="AD78">
        <v>645</v>
      </c>
      <c r="AE78" s="2">
        <v>1323</v>
      </c>
      <c r="AF78" s="2">
        <v>1946</v>
      </c>
      <c r="AG78" s="2">
        <v>7162</v>
      </c>
      <c r="AH78">
        <v>274</v>
      </c>
      <c r="AI78" s="2">
        <v>1526</v>
      </c>
      <c r="AJ78" s="2">
        <v>2219</v>
      </c>
      <c r="AK78" s="2">
        <v>8689</v>
      </c>
      <c r="AL78" s="2">
        <v>8714</v>
      </c>
      <c r="AM78" s="2">
        <v>23736</v>
      </c>
      <c r="AN78" s="2">
        <v>2108</v>
      </c>
      <c r="AO78" s="2">
        <v>6990</v>
      </c>
      <c r="AP78" s="2">
        <v>10823</v>
      </c>
      <c r="AQ78" s="2">
        <v>30725</v>
      </c>
    </row>
    <row r="79" spans="1:43" x14ac:dyDescent="0.25">
      <c r="A79" s="3">
        <v>44620</v>
      </c>
      <c r="B79" s="2">
        <v>2694</v>
      </c>
      <c r="C79" s="2">
        <v>4395</v>
      </c>
      <c r="D79">
        <v>441</v>
      </c>
      <c r="E79">
        <v>914</v>
      </c>
      <c r="F79" s="2">
        <v>3135</v>
      </c>
      <c r="G79" s="2">
        <v>5309</v>
      </c>
      <c r="H79">
        <v>328</v>
      </c>
      <c r="I79">
        <v>866</v>
      </c>
      <c r="J79">
        <v>22</v>
      </c>
      <c r="K79">
        <v>210</v>
      </c>
      <c r="L79">
        <v>350</v>
      </c>
      <c r="M79" s="2">
        <v>1077</v>
      </c>
      <c r="N79" s="2">
        <v>5940</v>
      </c>
      <c r="O79" s="2">
        <v>11081</v>
      </c>
      <c r="P79" s="2">
        <v>1744</v>
      </c>
      <c r="Q79" s="2">
        <v>3993</v>
      </c>
      <c r="R79" s="2">
        <v>7684</v>
      </c>
      <c r="S79" s="2">
        <v>15074</v>
      </c>
      <c r="T79">
        <v>619</v>
      </c>
      <c r="U79" s="2">
        <v>1098</v>
      </c>
      <c r="V79">
        <v>106</v>
      </c>
      <c r="W79">
        <v>265</v>
      </c>
      <c r="X79">
        <v>726</v>
      </c>
      <c r="Y79" s="2">
        <v>1364</v>
      </c>
      <c r="Z79">
        <v>622</v>
      </c>
      <c r="AA79" s="2">
        <v>1227</v>
      </c>
      <c r="AB79">
        <v>72</v>
      </c>
      <c r="AC79">
        <v>162</v>
      </c>
      <c r="AD79">
        <v>694</v>
      </c>
      <c r="AE79" s="2">
        <v>1389</v>
      </c>
      <c r="AF79" s="2">
        <v>1684</v>
      </c>
      <c r="AG79" s="2">
        <v>6663</v>
      </c>
      <c r="AH79">
        <v>411</v>
      </c>
      <c r="AI79" s="2">
        <v>1732</v>
      </c>
      <c r="AJ79" s="2">
        <v>2096</v>
      </c>
      <c r="AK79" s="2">
        <v>8395</v>
      </c>
      <c r="AL79" s="2">
        <v>11889</v>
      </c>
      <c r="AM79" s="2">
        <v>25330</v>
      </c>
      <c r="AN79" s="2">
        <v>2797</v>
      </c>
      <c r="AO79" s="2">
        <v>7278</v>
      </c>
      <c r="AP79" s="2">
        <v>14686</v>
      </c>
      <c r="AQ79" s="2">
        <v>32608</v>
      </c>
    </row>
    <row r="80" spans="1:43" x14ac:dyDescent="0.25">
      <c r="A80" s="3">
        <v>44621</v>
      </c>
      <c r="B80" s="2">
        <v>2864</v>
      </c>
      <c r="C80" s="2">
        <v>7282</v>
      </c>
      <c r="D80">
        <v>448</v>
      </c>
      <c r="E80" s="2">
        <v>1458</v>
      </c>
      <c r="F80" s="2">
        <v>3312</v>
      </c>
      <c r="G80" s="2">
        <v>8740</v>
      </c>
      <c r="H80">
        <v>177</v>
      </c>
      <c r="I80">
        <v>801</v>
      </c>
      <c r="J80">
        <v>47</v>
      </c>
      <c r="K80">
        <v>243</v>
      </c>
      <c r="L80">
        <v>224</v>
      </c>
      <c r="M80" s="2">
        <v>1044</v>
      </c>
      <c r="N80" s="2">
        <v>4772</v>
      </c>
      <c r="O80" s="2">
        <v>10628</v>
      </c>
      <c r="P80" s="2">
        <v>1430</v>
      </c>
      <c r="Q80" s="2">
        <v>3933</v>
      </c>
      <c r="R80" s="2">
        <v>6202</v>
      </c>
      <c r="S80" s="2">
        <v>14561</v>
      </c>
      <c r="T80">
        <v>604</v>
      </c>
      <c r="U80" s="2">
        <v>1399</v>
      </c>
      <c r="V80">
        <v>217</v>
      </c>
      <c r="W80">
        <v>461</v>
      </c>
      <c r="X80">
        <v>821</v>
      </c>
      <c r="Y80" s="2">
        <v>1860</v>
      </c>
      <c r="Z80">
        <v>404</v>
      </c>
      <c r="AA80" s="2">
        <v>1075</v>
      </c>
      <c r="AB80">
        <v>53</v>
      </c>
      <c r="AC80">
        <v>161</v>
      </c>
      <c r="AD80">
        <v>457</v>
      </c>
      <c r="AE80" s="2">
        <v>1236</v>
      </c>
      <c r="AF80" s="2">
        <v>1254</v>
      </c>
      <c r="AG80" s="2">
        <v>5017</v>
      </c>
      <c r="AH80">
        <v>252</v>
      </c>
      <c r="AI80" s="2">
        <v>1660</v>
      </c>
      <c r="AJ80" s="2">
        <v>1506</v>
      </c>
      <c r="AK80" s="2">
        <v>6677</v>
      </c>
      <c r="AL80" s="2">
        <v>10075</v>
      </c>
      <c r="AM80" s="2">
        <v>26201</v>
      </c>
      <c r="AN80" s="2">
        <v>2447</v>
      </c>
      <c r="AO80" s="2">
        <v>7915</v>
      </c>
      <c r="AP80" s="2">
        <v>12523</v>
      </c>
      <c r="AQ80" s="2">
        <v>34117</v>
      </c>
    </row>
    <row r="81" spans="1:43" x14ac:dyDescent="0.25">
      <c r="A81" s="3">
        <v>44622</v>
      </c>
      <c r="B81" s="2">
        <v>1441</v>
      </c>
      <c r="C81" s="2">
        <v>4956</v>
      </c>
      <c r="D81">
        <v>303</v>
      </c>
      <c r="E81" s="2">
        <v>1006</v>
      </c>
      <c r="F81" s="2">
        <v>1744</v>
      </c>
      <c r="G81" s="2">
        <v>5962</v>
      </c>
      <c r="H81">
        <v>319</v>
      </c>
      <c r="I81">
        <v>705</v>
      </c>
      <c r="J81">
        <v>11</v>
      </c>
      <c r="K81">
        <v>160</v>
      </c>
      <c r="L81">
        <v>330</v>
      </c>
      <c r="M81">
        <v>865</v>
      </c>
      <c r="N81" s="2">
        <v>4111</v>
      </c>
      <c r="O81" s="2">
        <v>10475</v>
      </c>
      <c r="P81" s="2">
        <v>1448</v>
      </c>
      <c r="Q81" s="2">
        <v>4052</v>
      </c>
      <c r="R81" s="2">
        <v>5559</v>
      </c>
      <c r="S81" s="2">
        <v>14527</v>
      </c>
      <c r="T81">
        <v>344</v>
      </c>
      <c r="U81" s="2">
        <v>1254</v>
      </c>
      <c r="V81">
        <v>137</v>
      </c>
      <c r="W81">
        <v>395</v>
      </c>
      <c r="X81">
        <v>482</v>
      </c>
      <c r="Y81" s="2">
        <v>1649</v>
      </c>
      <c r="Z81">
        <v>429</v>
      </c>
      <c r="AA81">
        <v>979</v>
      </c>
      <c r="AB81">
        <v>64</v>
      </c>
      <c r="AC81">
        <v>175</v>
      </c>
      <c r="AD81">
        <v>493</v>
      </c>
      <c r="AE81" s="2">
        <v>1154</v>
      </c>
      <c r="AF81" s="2">
        <v>1379</v>
      </c>
      <c r="AG81" s="2">
        <v>5216</v>
      </c>
      <c r="AH81">
        <v>202</v>
      </c>
      <c r="AI81" s="2">
        <v>1499</v>
      </c>
      <c r="AJ81" s="2">
        <v>1581</v>
      </c>
      <c r="AK81" s="2">
        <v>6715</v>
      </c>
      <c r="AL81" s="2">
        <v>8023</v>
      </c>
      <c r="AM81" s="2">
        <v>23584</v>
      </c>
      <c r="AN81" s="2">
        <v>2166</v>
      </c>
      <c r="AO81" s="2">
        <v>7288</v>
      </c>
      <c r="AP81" s="2">
        <v>10188</v>
      </c>
      <c r="AQ81" s="2">
        <v>30872</v>
      </c>
    </row>
    <row r="82" spans="1:43" x14ac:dyDescent="0.25">
      <c r="A82" s="3">
        <v>44623</v>
      </c>
      <c r="B82" s="2">
        <v>1497</v>
      </c>
      <c r="C82" s="2">
        <v>4777</v>
      </c>
      <c r="D82">
        <v>247</v>
      </c>
      <c r="E82">
        <v>925</v>
      </c>
      <c r="F82" s="2">
        <v>1744</v>
      </c>
      <c r="G82" s="2">
        <v>5702</v>
      </c>
      <c r="H82">
        <v>265</v>
      </c>
      <c r="I82">
        <v>837</v>
      </c>
      <c r="J82">
        <v>9</v>
      </c>
      <c r="K82">
        <v>155</v>
      </c>
      <c r="L82">
        <v>274</v>
      </c>
      <c r="M82">
        <v>992</v>
      </c>
      <c r="N82" s="2">
        <v>4644</v>
      </c>
      <c r="O82" s="2">
        <v>10776</v>
      </c>
      <c r="P82" s="2">
        <v>1604</v>
      </c>
      <c r="Q82" s="2">
        <v>4324</v>
      </c>
      <c r="R82" s="2">
        <v>6248</v>
      </c>
      <c r="S82" s="2">
        <v>15100</v>
      </c>
      <c r="T82">
        <v>377</v>
      </c>
      <c r="U82" s="2">
        <v>1237</v>
      </c>
      <c r="V82">
        <v>82</v>
      </c>
      <c r="W82">
        <v>326</v>
      </c>
      <c r="X82">
        <v>460</v>
      </c>
      <c r="Y82" s="2">
        <v>1563</v>
      </c>
      <c r="Z82">
        <v>560</v>
      </c>
      <c r="AA82" s="2">
        <v>1222</v>
      </c>
      <c r="AB82">
        <v>46</v>
      </c>
      <c r="AC82">
        <v>171</v>
      </c>
      <c r="AD82">
        <v>606</v>
      </c>
      <c r="AE82" s="2">
        <v>1393</v>
      </c>
      <c r="AF82" s="2">
        <v>1570</v>
      </c>
      <c r="AG82" s="2">
        <v>5523</v>
      </c>
      <c r="AH82">
        <v>205</v>
      </c>
      <c r="AI82" s="2">
        <v>1506</v>
      </c>
      <c r="AJ82" s="2">
        <v>1775</v>
      </c>
      <c r="AK82" s="2">
        <v>7029</v>
      </c>
      <c r="AL82" s="2">
        <v>8914</v>
      </c>
      <c r="AM82" s="2">
        <v>24371</v>
      </c>
      <c r="AN82" s="2">
        <v>2193</v>
      </c>
      <c r="AO82" s="2">
        <v>7408</v>
      </c>
      <c r="AP82" s="2">
        <v>11107</v>
      </c>
      <c r="AQ82" s="2">
        <v>31779</v>
      </c>
    </row>
    <row r="83" spans="1:43" x14ac:dyDescent="0.25">
      <c r="A83" s="3">
        <v>44624</v>
      </c>
      <c r="B83" s="2">
        <v>1584</v>
      </c>
      <c r="C83" s="2">
        <v>3625</v>
      </c>
      <c r="D83">
        <v>343</v>
      </c>
      <c r="E83">
        <v>803</v>
      </c>
      <c r="F83" s="2">
        <v>1928</v>
      </c>
      <c r="G83" s="2">
        <v>4428</v>
      </c>
      <c r="H83">
        <v>688</v>
      </c>
      <c r="I83" s="2">
        <v>1256</v>
      </c>
      <c r="J83">
        <v>11</v>
      </c>
      <c r="K83">
        <v>106</v>
      </c>
      <c r="L83">
        <v>699</v>
      </c>
      <c r="M83" s="2">
        <v>1362</v>
      </c>
      <c r="N83" s="2">
        <v>7087</v>
      </c>
      <c r="O83" s="2">
        <v>11962</v>
      </c>
      <c r="P83" s="2">
        <v>2374</v>
      </c>
      <c r="Q83" s="2">
        <v>4914</v>
      </c>
      <c r="R83" s="2">
        <v>9461</v>
      </c>
      <c r="S83" s="2">
        <v>16876</v>
      </c>
      <c r="T83">
        <v>409</v>
      </c>
      <c r="U83">
        <v>952</v>
      </c>
      <c r="V83">
        <v>88</v>
      </c>
      <c r="W83">
        <v>273</v>
      </c>
      <c r="X83">
        <v>497</v>
      </c>
      <c r="Y83" s="2">
        <v>1225</v>
      </c>
      <c r="Z83">
        <v>940</v>
      </c>
      <c r="AA83" s="2">
        <v>1622</v>
      </c>
      <c r="AB83">
        <v>70</v>
      </c>
      <c r="AC83">
        <v>175</v>
      </c>
      <c r="AD83" s="2">
        <v>1010</v>
      </c>
      <c r="AE83" s="2">
        <v>1797</v>
      </c>
      <c r="AF83" s="2">
        <v>3113</v>
      </c>
      <c r="AG83" s="2">
        <v>7114</v>
      </c>
      <c r="AH83">
        <v>287</v>
      </c>
      <c r="AI83" s="2">
        <v>1613</v>
      </c>
      <c r="AJ83" s="2">
        <v>3400</v>
      </c>
      <c r="AK83" s="2">
        <v>8727</v>
      </c>
      <c r="AL83" s="2">
        <v>13821</v>
      </c>
      <c r="AM83" s="2">
        <v>26531</v>
      </c>
      <c r="AN83" s="2">
        <v>3174</v>
      </c>
      <c r="AO83" s="2">
        <v>7884</v>
      </c>
      <c r="AP83" s="2">
        <v>16995</v>
      </c>
      <c r="AQ83" s="2">
        <v>34415</v>
      </c>
    </row>
    <row r="84" spans="1:43" x14ac:dyDescent="0.25">
      <c r="A84" s="3">
        <v>44625</v>
      </c>
      <c r="B84" s="2">
        <v>2305</v>
      </c>
      <c r="C84" s="2">
        <v>4702</v>
      </c>
      <c r="D84">
        <v>318</v>
      </c>
      <c r="E84">
        <v>806</v>
      </c>
      <c r="F84" s="2">
        <v>2623</v>
      </c>
      <c r="G84" s="2">
        <v>5508</v>
      </c>
      <c r="H84" s="2">
        <v>1082</v>
      </c>
      <c r="I84" s="2">
        <v>2111</v>
      </c>
      <c r="J84">
        <v>20</v>
      </c>
      <c r="K84">
        <v>54</v>
      </c>
      <c r="L84" s="2">
        <v>1102</v>
      </c>
      <c r="M84" s="2">
        <v>2165</v>
      </c>
      <c r="N84" s="2">
        <v>8869</v>
      </c>
      <c r="O84" s="2">
        <v>16046</v>
      </c>
      <c r="P84" s="2">
        <v>1798</v>
      </c>
      <c r="Q84" s="2">
        <v>4999</v>
      </c>
      <c r="R84" s="2">
        <v>10666</v>
      </c>
      <c r="S84" s="2">
        <v>21046</v>
      </c>
      <c r="T84">
        <v>787</v>
      </c>
      <c r="U84" s="2">
        <v>1494</v>
      </c>
      <c r="V84">
        <v>81</v>
      </c>
      <c r="W84">
        <v>265</v>
      </c>
      <c r="X84">
        <v>868</v>
      </c>
      <c r="Y84" s="2">
        <v>1759</v>
      </c>
      <c r="Z84">
        <v>840</v>
      </c>
      <c r="AA84" s="2">
        <v>1966</v>
      </c>
      <c r="AB84">
        <v>44</v>
      </c>
      <c r="AC84">
        <v>154</v>
      </c>
      <c r="AD84">
        <v>884</v>
      </c>
      <c r="AE84" s="2">
        <v>2119</v>
      </c>
      <c r="AF84" s="2">
        <v>4920</v>
      </c>
      <c r="AG84" s="2">
        <v>10804</v>
      </c>
      <c r="AH84">
        <v>244</v>
      </c>
      <c r="AI84" s="2">
        <v>1636</v>
      </c>
      <c r="AJ84" s="2">
        <v>5165</v>
      </c>
      <c r="AK84" s="2">
        <v>12440</v>
      </c>
      <c r="AL84" s="2">
        <v>18803</v>
      </c>
      <c r="AM84" s="2">
        <v>37123</v>
      </c>
      <c r="AN84" s="2">
        <v>2505</v>
      </c>
      <c r="AO84" s="2">
        <v>7914</v>
      </c>
      <c r="AP84" s="2">
        <v>21308</v>
      </c>
      <c r="AQ84" s="2">
        <v>45037</v>
      </c>
    </row>
    <row r="85" spans="1:43" x14ac:dyDescent="0.25">
      <c r="A85" s="3">
        <v>44626</v>
      </c>
      <c r="B85">
        <v>845</v>
      </c>
      <c r="C85" s="2">
        <v>2614</v>
      </c>
      <c r="D85">
        <v>254</v>
      </c>
      <c r="E85">
        <v>658</v>
      </c>
      <c r="F85" s="2">
        <v>1099</v>
      </c>
      <c r="G85" s="2">
        <v>3272</v>
      </c>
      <c r="H85">
        <v>212</v>
      </c>
      <c r="I85">
        <v>442</v>
      </c>
      <c r="J85">
        <v>6</v>
      </c>
      <c r="K85">
        <v>30</v>
      </c>
      <c r="L85">
        <v>218</v>
      </c>
      <c r="M85">
        <v>472</v>
      </c>
      <c r="N85" s="2">
        <v>3052</v>
      </c>
      <c r="O85" s="2">
        <v>7451</v>
      </c>
      <c r="P85" s="2">
        <v>1338</v>
      </c>
      <c r="Q85" s="2">
        <v>4004</v>
      </c>
      <c r="R85" s="2">
        <v>4390</v>
      </c>
      <c r="S85" s="2">
        <v>11454</v>
      </c>
      <c r="T85">
        <v>191</v>
      </c>
      <c r="U85">
        <v>695</v>
      </c>
      <c r="V85">
        <v>101</v>
      </c>
      <c r="W85">
        <v>243</v>
      </c>
      <c r="X85">
        <v>292</v>
      </c>
      <c r="Y85">
        <v>938</v>
      </c>
      <c r="Z85">
        <v>378</v>
      </c>
      <c r="AA85">
        <v>721</v>
      </c>
      <c r="AB85">
        <v>36</v>
      </c>
      <c r="AC85">
        <v>118</v>
      </c>
      <c r="AD85">
        <v>413</v>
      </c>
      <c r="AE85">
        <v>839</v>
      </c>
      <c r="AF85" s="2">
        <v>1111</v>
      </c>
      <c r="AG85" s="2">
        <v>5111</v>
      </c>
      <c r="AH85">
        <v>158</v>
      </c>
      <c r="AI85" s="2">
        <v>1371</v>
      </c>
      <c r="AJ85" s="2">
        <v>1270</v>
      </c>
      <c r="AK85" s="2">
        <v>6482</v>
      </c>
      <c r="AL85" s="2">
        <v>5788</v>
      </c>
      <c r="AM85" s="2">
        <v>17034</v>
      </c>
      <c r="AN85" s="2">
        <v>1894</v>
      </c>
      <c r="AO85" s="2">
        <v>6424</v>
      </c>
      <c r="AP85" s="2">
        <v>7682</v>
      </c>
      <c r="AQ85" s="2">
        <v>23458</v>
      </c>
    </row>
    <row r="86" spans="1:43" x14ac:dyDescent="0.25">
      <c r="A86" s="3">
        <v>44627</v>
      </c>
      <c r="B86" s="2">
        <v>2880</v>
      </c>
      <c r="C86" s="2">
        <v>4685</v>
      </c>
      <c r="D86">
        <v>508</v>
      </c>
      <c r="E86">
        <v>914</v>
      </c>
      <c r="F86" s="2">
        <v>3388</v>
      </c>
      <c r="G86" s="2">
        <v>5599</v>
      </c>
      <c r="H86">
        <v>336</v>
      </c>
      <c r="I86">
        <v>602</v>
      </c>
      <c r="J86">
        <v>29</v>
      </c>
      <c r="K86">
        <v>53</v>
      </c>
      <c r="L86">
        <v>365</v>
      </c>
      <c r="M86">
        <v>655</v>
      </c>
      <c r="N86" s="2">
        <v>5426</v>
      </c>
      <c r="O86" s="2">
        <v>9680</v>
      </c>
      <c r="P86" s="2">
        <v>1650</v>
      </c>
      <c r="Q86" s="2">
        <v>3915</v>
      </c>
      <c r="R86" s="2">
        <v>7076</v>
      </c>
      <c r="S86" s="2">
        <v>13596</v>
      </c>
      <c r="T86">
        <v>598</v>
      </c>
      <c r="U86" s="2">
        <v>1140</v>
      </c>
      <c r="V86">
        <v>140</v>
      </c>
      <c r="W86">
        <v>322</v>
      </c>
      <c r="X86">
        <v>738</v>
      </c>
      <c r="Y86" s="2">
        <v>1462</v>
      </c>
      <c r="Z86">
        <v>538</v>
      </c>
      <c r="AA86">
        <v>912</v>
      </c>
      <c r="AB86">
        <v>112</v>
      </c>
      <c r="AC86">
        <v>202</v>
      </c>
      <c r="AD86">
        <v>649</v>
      </c>
      <c r="AE86" s="2">
        <v>1114</v>
      </c>
      <c r="AF86" s="2">
        <v>1300</v>
      </c>
      <c r="AG86" s="2">
        <v>5168</v>
      </c>
      <c r="AH86">
        <v>307</v>
      </c>
      <c r="AI86" s="2">
        <v>1499</v>
      </c>
      <c r="AJ86" s="2">
        <v>1606</v>
      </c>
      <c r="AK86" s="2">
        <v>6667</v>
      </c>
      <c r="AL86" s="2">
        <v>11077</v>
      </c>
      <c r="AM86" s="2">
        <v>22187</v>
      </c>
      <c r="AN86" s="2">
        <v>2746</v>
      </c>
      <c r="AO86" s="2">
        <v>6905</v>
      </c>
      <c r="AP86" s="2">
        <v>13822</v>
      </c>
      <c r="AQ86" s="2">
        <v>29092</v>
      </c>
    </row>
    <row r="87" spans="1:43" x14ac:dyDescent="0.25">
      <c r="A87" s="3">
        <v>44628</v>
      </c>
      <c r="B87" s="2">
        <v>1677</v>
      </c>
      <c r="C87" s="2">
        <v>5241</v>
      </c>
      <c r="D87">
        <v>320</v>
      </c>
      <c r="E87">
        <v>986</v>
      </c>
      <c r="F87" s="2">
        <v>1996</v>
      </c>
      <c r="G87" s="2">
        <v>6227</v>
      </c>
      <c r="H87">
        <v>107</v>
      </c>
      <c r="I87">
        <v>584</v>
      </c>
      <c r="J87">
        <v>40</v>
      </c>
      <c r="K87">
        <v>85</v>
      </c>
      <c r="L87">
        <v>147</v>
      </c>
      <c r="M87">
        <v>669</v>
      </c>
      <c r="N87" s="2">
        <v>4466</v>
      </c>
      <c r="O87" s="2">
        <v>10791</v>
      </c>
      <c r="P87" s="2">
        <v>1488</v>
      </c>
      <c r="Q87" s="2">
        <v>4132</v>
      </c>
      <c r="R87" s="2">
        <v>5954</v>
      </c>
      <c r="S87" s="2">
        <v>14924</v>
      </c>
      <c r="T87">
        <v>336</v>
      </c>
      <c r="U87" s="2">
        <v>1265</v>
      </c>
      <c r="V87">
        <v>84</v>
      </c>
      <c r="W87">
        <v>303</v>
      </c>
      <c r="X87">
        <v>419</v>
      </c>
      <c r="Y87" s="2">
        <v>1568</v>
      </c>
      <c r="Z87">
        <v>383</v>
      </c>
      <c r="AA87">
        <v>976</v>
      </c>
      <c r="AB87">
        <v>60</v>
      </c>
      <c r="AC87">
        <v>225</v>
      </c>
      <c r="AD87">
        <v>443</v>
      </c>
      <c r="AE87" s="2">
        <v>1201</v>
      </c>
      <c r="AF87" s="2">
        <v>1215</v>
      </c>
      <c r="AG87" s="2">
        <v>5607</v>
      </c>
      <c r="AH87">
        <v>254</v>
      </c>
      <c r="AI87" s="2">
        <v>1577</v>
      </c>
      <c r="AJ87" s="2">
        <v>1469</v>
      </c>
      <c r="AK87" s="2">
        <v>7184</v>
      </c>
      <c r="AL87" s="2">
        <v>8184</v>
      </c>
      <c r="AM87" s="2">
        <v>24464</v>
      </c>
      <c r="AN87" s="2">
        <v>2245</v>
      </c>
      <c r="AO87" s="2">
        <v>7309</v>
      </c>
      <c r="AP87" s="2">
        <v>10429</v>
      </c>
      <c r="AQ87" s="2">
        <v>31773</v>
      </c>
    </row>
    <row r="88" spans="1:43" x14ac:dyDescent="0.25">
      <c r="A88" s="3">
        <v>44629</v>
      </c>
      <c r="B88" s="2">
        <v>1701</v>
      </c>
      <c r="C88" s="2">
        <v>5374</v>
      </c>
      <c r="D88">
        <v>381</v>
      </c>
      <c r="E88" s="2">
        <v>1065</v>
      </c>
      <c r="F88" s="2">
        <v>2082</v>
      </c>
      <c r="G88" s="2">
        <v>6438</v>
      </c>
      <c r="H88">
        <v>130</v>
      </c>
      <c r="I88">
        <v>511</v>
      </c>
      <c r="J88">
        <v>7</v>
      </c>
      <c r="K88">
        <v>87</v>
      </c>
      <c r="L88">
        <v>137</v>
      </c>
      <c r="M88">
        <v>598</v>
      </c>
      <c r="N88" s="2">
        <v>4817</v>
      </c>
      <c r="O88" s="2">
        <v>11468</v>
      </c>
      <c r="P88" s="2">
        <v>2208</v>
      </c>
      <c r="Q88" s="2">
        <v>4826</v>
      </c>
      <c r="R88" s="2">
        <v>7026</v>
      </c>
      <c r="S88" s="2">
        <v>16293</v>
      </c>
      <c r="T88">
        <v>403</v>
      </c>
      <c r="U88" s="2">
        <v>1356</v>
      </c>
      <c r="V88">
        <v>136</v>
      </c>
      <c r="W88">
        <v>367</v>
      </c>
      <c r="X88">
        <v>539</v>
      </c>
      <c r="Y88" s="2">
        <v>1723</v>
      </c>
      <c r="Z88">
        <v>455</v>
      </c>
      <c r="AA88" s="2">
        <v>1131</v>
      </c>
      <c r="AB88">
        <v>61</v>
      </c>
      <c r="AC88">
        <v>249</v>
      </c>
      <c r="AD88">
        <v>516</v>
      </c>
      <c r="AE88" s="2">
        <v>1379</v>
      </c>
      <c r="AF88" s="2">
        <v>1709</v>
      </c>
      <c r="AG88" s="2">
        <v>6169</v>
      </c>
      <c r="AH88">
        <v>297</v>
      </c>
      <c r="AI88" s="2">
        <v>1655</v>
      </c>
      <c r="AJ88" s="2">
        <v>2006</v>
      </c>
      <c r="AK88" s="2">
        <v>7824</v>
      </c>
      <c r="AL88" s="2">
        <v>9216</v>
      </c>
      <c r="AM88" s="2">
        <v>26008</v>
      </c>
      <c r="AN88" s="2">
        <v>3090</v>
      </c>
      <c r="AO88" s="2">
        <v>8249</v>
      </c>
      <c r="AP88" s="2">
        <v>12306</v>
      </c>
      <c r="AQ88" s="2">
        <v>34256</v>
      </c>
    </row>
    <row r="89" spans="1:43" x14ac:dyDescent="0.25">
      <c r="A89" s="3">
        <v>44630</v>
      </c>
      <c r="B89" s="2">
        <v>1360</v>
      </c>
      <c r="C89" s="2">
        <v>4992</v>
      </c>
      <c r="D89">
        <v>297</v>
      </c>
      <c r="E89">
        <v>978</v>
      </c>
      <c r="F89" s="2">
        <v>1657</v>
      </c>
      <c r="G89" s="2">
        <v>5970</v>
      </c>
      <c r="H89">
        <v>146</v>
      </c>
      <c r="I89">
        <v>515</v>
      </c>
      <c r="J89">
        <v>7</v>
      </c>
      <c r="K89">
        <v>82</v>
      </c>
      <c r="L89">
        <v>153</v>
      </c>
      <c r="M89">
        <v>597</v>
      </c>
      <c r="N89" s="2">
        <v>4486</v>
      </c>
      <c r="O89" s="2">
        <v>11035</v>
      </c>
      <c r="P89" s="2">
        <v>1703</v>
      </c>
      <c r="Q89" s="2">
        <v>5039</v>
      </c>
      <c r="R89" s="2">
        <v>6188</v>
      </c>
      <c r="S89" s="2">
        <v>16074</v>
      </c>
      <c r="T89">
        <v>363</v>
      </c>
      <c r="U89" s="2">
        <v>1266</v>
      </c>
      <c r="V89">
        <v>92</v>
      </c>
      <c r="W89">
        <v>307</v>
      </c>
      <c r="X89">
        <v>454</v>
      </c>
      <c r="Y89" s="2">
        <v>1573</v>
      </c>
      <c r="Z89">
        <v>498</v>
      </c>
      <c r="AA89" s="2">
        <v>1244</v>
      </c>
      <c r="AB89">
        <v>52</v>
      </c>
      <c r="AC89">
        <v>252</v>
      </c>
      <c r="AD89">
        <v>550</v>
      </c>
      <c r="AE89" s="2">
        <v>1496</v>
      </c>
      <c r="AF89" s="2">
        <v>2608</v>
      </c>
      <c r="AG89" s="2">
        <v>7452</v>
      </c>
      <c r="AH89">
        <v>390</v>
      </c>
      <c r="AI89" s="2">
        <v>1827</v>
      </c>
      <c r="AJ89" s="2">
        <v>2997</v>
      </c>
      <c r="AK89" s="2">
        <v>9280</v>
      </c>
      <c r="AL89" s="2">
        <v>9461</v>
      </c>
      <c r="AM89" s="2">
        <v>26506</v>
      </c>
      <c r="AN89" s="2">
        <v>2539</v>
      </c>
      <c r="AO89" s="2">
        <v>8485</v>
      </c>
      <c r="AP89" s="2">
        <v>12000</v>
      </c>
      <c r="AQ89" s="2">
        <v>34991</v>
      </c>
    </row>
    <row r="90" spans="1:43" x14ac:dyDescent="0.25">
      <c r="A90" s="3">
        <v>44631</v>
      </c>
      <c r="B90" s="2">
        <v>1449</v>
      </c>
      <c r="C90" s="2">
        <v>3701</v>
      </c>
      <c r="D90">
        <v>255</v>
      </c>
      <c r="E90">
        <v>779</v>
      </c>
      <c r="F90" s="2">
        <v>1704</v>
      </c>
      <c r="G90" s="2">
        <v>4480</v>
      </c>
      <c r="H90">
        <v>546</v>
      </c>
      <c r="I90">
        <v>818</v>
      </c>
      <c r="J90">
        <v>23</v>
      </c>
      <c r="K90">
        <v>94</v>
      </c>
      <c r="L90">
        <v>569</v>
      </c>
      <c r="M90">
        <v>912</v>
      </c>
      <c r="N90" s="2">
        <v>6489</v>
      </c>
      <c r="O90" s="2">
        <v>11629</v>
      </c>
      <c r="P90" s="2">
        <v>2402</v>
      </c>
      <c r="Q90" s="2">
        <v>5251</v>
      </c>
      <c r="R90" s="2">
        <v>8891</v>
      </c>
      <c r="S90" s="2">
        <v>16880</v>
      </c>
      <c r="T90">
        <v>464</v>
      </c>
      <c r="U90" s="2">
        <v>1090</v>
      </c>
      <c r="V90">
        <v>96</v>
      </c>
      <c r="W90">
        <v>259</v>
      </c>
      <c r="X90">
        <v>560</v>
      </c>
      <c r="Y90" s="2">
        <v>1349</v>
      </c>
      <c r="Z90">
        <v>656</v>
      </c>
      <c r="AA90" s="2">
        <v>1319</v>
      </c>
      <c r="AB90">
        <v>39</v>
      </c>
      <c r="AC90">
        <v>170</v>
      </c>
      <c r="AD90">
        <v>696</v>
      </c>
      <c r="AE90" s="2">
        <v>1489</v>
      </c>
      <c r="AF90" s="2">
        <v>6190</v>
      </c>
      <c r="AG90" s="2">
        <v>11921</v>
      </c>
      <c r="AH90" s="2">
        <v>1344</v>
      </c>
      <c r="AI90" s="2">
        <v>2868</v>
      </c>
      <c r="AJ90" s="2">
        <v>7534</v>
      </c>
      <c r="AK90" s="2">
        <v>14789</v>
      </c>
      <c r="AL90" s="2">
        <v>15794</v>
      </c>
      <c r="AM90" s="2">
        <v>30478</v>
      </c>
      <c r="AN90" s="2">
        <v>4160</v>
      </c>
      <c r="AO90" s="2">
        <v>9421</v>
      </c>
      <c r="AP90" s="2">
        <v>19953</v>
      </c>
      <c r="AQ90" s="2">
        <v>39899</v>
      </c>
    </row>
    <row r="91" spans="1:43" x14ac:dyDescent="0.25">
      <c r="A91" s="3">
        <v>44632</v>
      </c>
      <c r="B91" s="2">
        <v>1894</v>
      </c>
      <c r="C91" s="2">
        <v>4345</v>
      </c>
      <c r="D91">
        <v>349</v>
      </c>
      <c r="E91">
        <v>930</v>
      </c>
      <c r="F91" s="2">
        <v>2243</v>
      </c>
      <c r="G91" s="2">
        <v>5275</v>
      </c>
      <c r="H91">
        <v>794</v>
      </c>
      <c r="I91" s="2">
        <v>1439</v>
      </c>
      <c r="J91">
        <v>11</v>
      </c>
      <c r="K91">
        <v>98</v>
      </c>
      <c r="L91">
        <v>805</v>
      </c>
      <c r="M91" s="2">
        <v>1537</v>
      </c>
      <c r="N91" s="2">
        <v>8558</v>
      </c>
      <c r="O91" s="2">
        <v>15781</v>
      </c>
      <c r="P91" s="2">
        <v>1869</v>
      </c>
      <c r="Q91" s="2">
        <v>5164</v>
      </c>
      <c r="R91" s="2">
        <v>10427</v>
      </c>
      <c r="S91" s="2">
        <v>20945</v>
      </c>
      <c r="T91">
        <v>729</v>
      </c>
      <c r="U91" s="2">
        <v>1524</v>
      </c>
      <c r="V91">
        <v>68</v>
      </c>
      <c r="W91">
        <v>275</v>
      </c>
      <c r="X91">
        <v>797</v>
      </c>
      <c r="Y91" s="2">
        <v>1799</v>
      </c>
      <c r="Z91" s="2">
        <v>1091</v>
      </c>
      <c r="AA91" s="2">
        <v>1981</v>
      </c>
      <c r="AB91">
        <v>64</v>
      </c>
      <c r="AC91">
        <v>179</v>
      </c>
      <c r="AD91" s="2">
        <v>1155</v>
      </c>
      <c r="AE91" s="2">
        <v>2161</v>
      </c>
      <c r="AF91" s="2">
        <v>7447</v>
      </c>
      <c r="AG91" s="2">
        <v>16504</v>
      </c>
      <c r="AH91" s="2">
        <v>1134</v>
      </c>
      <c r="AI91" s="2">
        <v>3688</v>
      </c>
      <c r="AJ91" s="2">
        <v>8581</v>
      </c>
      <c r="AK91" s="2">
        <v>20191</v>
      </c>
      <c r="AL91" s="2">
        <v>20513</v>
      </c>
      <c r="AM91" s="2">
        <v>41574</v>
      </c>
      <c r="AN91" s="2">
        <v>3495</v>
      </c>
      <c r="AO91" s="2">
        <v>10334</v>
      </c>
      <c r="AP91" s="2">
        <v>24008</v>
      </c>
      <c r="AQ91" s="2">
        <v>51908</v>
      </c>
    </row>
    <row r="92" spans="1:43" x14ac:dyDescent="0.25">
      <c r="A92" s="3">
        <v>44633</v>
      </c>
      <c r="B92">
        <v>874</v>
      </c>
      <c r="C92" s="2">
        <v>2842</v>
      </c>
      <c r="D92">
        <v>270</v>
      </c>
      <c r="E92">
        <v>779</v>
      </c>
      <c r="F92" s="2">
        <v>1144</v>
      </c>
      <c r="G92" s="2">
        <v>3621</v>
      </c>
      <c r="H92">
        <v>69</v>
      </c>
      <c r="I92">
        <v>294</v>
      </c>
      <c r="J92">
        <v>9</v>
      </c>
      <c r="K92">
        <v>79</v>
      </c>
      <c r="L92">
        <v>78</v>
      </c>
      <c r="M92">
        <v>373</v>
      </c>
      <c r="N92" s="2">
        <v>3502</v>
      </c>
      <c r="O92" s="2">
        <v>8347</v>
      </c>
      <c r="P92" s="2">
        <v>1933</v>
      </c>
      <c r="Q92" s="2">
        <v>4586</v>
      </c>
      <c r="R92" s="2">
        <v>5435</v>
      </c>
      <c r="S92" s="2">
        <v>12933</v>
      </c>
      <c r="T92">
        <v>217</v>
      </c>
      <c r="U92">
        <v>796</v>
      </c>
      <c r="V92">
        <v>91</v>
      </c>
      <c r="W92">
        <v>290</v>
      </c>
      <c r="X92">
        <v>307</v>
      </c>
      <c r="Y92" s="2">
        <v>1086</v>
      </c>
      <c r="Z92">
        <v>392</v>
      </c>
      <c r="AA92">
        <v>888</v>
      </c>
      <c r="AB92">
        <v>22</v>
      </c>
      <c r="AC92">
        <v>137</v>
      </c>
      <c r="AD92">
        <v>415</v>
      </c>
      <c r="AE92" s="2">
        <v>1025</v>
      </c>
      <c r="AF92" s="2">
        <v>3988</v>
      </c>
      <c r="AG92" s="2">
        <v>12099</v>
      </c>
      <c r="AH92" s="2">
        <v>1039</v>
      </c>
      <c r="AI92" s="2">
        <v>3873</v>
      </c>
      <c r="AJ92" s="2">
        <v>5027</v>
      </c>
      <c r="AK92" s="2">
        <v>15972</v>
      </c>
      <c r="AL92" s="2">
        <v>9043</v>
      </c>
      <c r="AM92" s="2">
        <v>25266</v>
      </c>
      <c r="AN92" s="2">
        <v>3364</v>
      </c>
      <c r="AO92" s="2">
        <v>9743</v>
      </c>
      <c r="AP92" s="2">
        <v>12407</v>
      </c>
      <c r="AQ92" s="2">
        <v>35009</v>
      </c>
    </row>
    <row r="93" spans="1:43" x14ac:dyDescent="0.25">
      <c r="A93" s="3">
        <v>44634</v>
      </c>
      <c r="B93" s="2">
        <v>2874</v>
      </c>
      <c r="C93" s="2">
        <v>4863</v>
      </c>
      <c r="D93">
        <v>440</v>
      </c>
      <c r="E93">
        <v>956</v>
      </c>
      <c r="F93" s="2">
        <v>3313</v>
      </c>
      <c r="G93" s="2">
        <v>5820</v>
      </c>
      <c r="H93">
        <v>144</v>
      </c>
      <c r="I93">
        <v>328</v>
      </c>
      <c r="J93">
        <v>11</v>
      </c>
      <c r="K93">
        <v>78</v>
      </c>
      <c r="L93">
        <v>155</v>
      </c>
      <c r="M93">
        <v>406</v>
      </c>
      <c r="N93" s="2">
        <v>6067</v>
      </c>
      <c r="O93" s="2">
        <v>10617</v>
      </c>
      <c r="P93" s="2">
        <v>2158</v>
      </c>
      <c r="Q93" s="2">
        <v>4847</v>
      </c>
      <c r="R93" s="2">
        <v>8225</v>
      </c>
      <c r="S93" s="2">
        <v>15464</v>
      </c>
      <c r="T93">
        <v>657</v>
      </c>
      <c r="U93" s="2">
        <v>1222</v>
      </c>
      <c r="V93">
        <v>131</v>
      </c>
      <c r="W93">
        <v>339</v>
      </c>
      <c r="X93">
        <v>788</v>
      </c>
      <c r="Y93" s="2">
        <v>1561</v>
      </c>
      <c r="Z93">
        <v>533</v>
      </c>
      <c r="AA93" s="2">
        <v>1046</v>
      </c>
      <c r="AB93">
        <v>134</v>
      </c>
      <c r="AC93">
        <v>231</v>
      </c>
      <c r="AD93">
        <v>667</v>
      </c>
      <c r="AE93" s="2">
        <v>1277</v>
      </c>
      <c r="AF93" s="2">
        <v>4265</v>
      </c>
      <c r="AG93" s="2">
        <v>12586</v>
      </c>
      <c r="AH93">
        <v>917</v>
      </c>
      <c r="AI93" s="2">
        <v>3776</v>
      </c>
      <c r="AJ93" s="2">
        <v>5182</v>
      </c>
      <c r="AK93" s="2">
        <v>16362</v>
      </c>
      <c r="AL93" s="2">
        <v>14539</v>
      </c>
      <c r="AM93" s="2">
        <v>30662</v>
      </c>
      <c r="AN93" s="2">
        <v>3790</v>
      </c>
      <c r="AO93" s="2">
        <v>10228</v>
      </c>
      <c r="AP93" s="2">
        <v>18329</v>
      </c>
      <c r="AQ93" s="2">
        <v>40890</v>
      </c>
    </row>
    <row r="94" spans="1:43" x14ac:dyDescent="0.25">
      <c r="A94" s="3">
        <v>44635</v>
      </c>
      <c r="B94" s="2">
        <v>1866</v>
      </c>
      <c r="C94" s="2">
        <v>5438</v>
      </c>
      <c r="D94">
        <v>320</v>
      </c>
      <c r="E94" s="2">
        <v>1038</v>
      </c>
      <c r="F94" s="2">
        <v>2187</v>
      </c>
      <c r="G94" s="2">
        <v>6476</v>
      </c>
      <c r="H94">
        <v>82</v>
      </c>
      <c r="I94">
        <v>328</v>
      </c>
      <c r="J94">
        <v>10</v>
      </c>
      <c r="K94">
        <v>81</v>
      </c>
      <c r="L94">
        <v>92</v>
      </c>
      <c r="M94">
        <v>409</v>
      </c>
      <c r="N94" s="2">
        <v>5210</v>
      </c>
      <c r="O94" s="2">
        <v>11961</v>
      </c>
      <c r="P94" s="2">
        <v>1955</v>
      </c>
      <c r="Q94" s="2">
        <v>5207</v>
      </c>
      <c r="R94" s="2">
        <v>7165</v>
      </c>
      <c r="S94" s="2">
        <v>17168</v>
      </c>
      <c r="T94">
        <v>396</v>
      </c>
      <c r="U94" s="2">
        <v>1358</v>
      </c>
      <c r="V94">
        <v>67</v>
      </c>
      <c r="W94">
        <v>300</v>
      </c>
      <c r="X94">
        <v>463</v>
      </c>
      <c r="Y94" s="2">
        <v>1658</v>
      </c>
      <c r="Z94">
        <v>392</v>
      </c>
      <c r="AA94" s="2">
        <v>1129</v>
      </c>
      <c r="AB94">
        <v>122</v>
      </c>
      <c r="AC94">
        <v>308</v>
      </c>
      <c r="AD94">
        <v>515</v>
      </c>
      <c r="AE94" s="2">
        <v>1438</v>
      </c>
      <c r="AF94" s="2">
        <v>2352</v>
      </c>
      <c r="AG94" s="2">
        <v>10036</v>
      </c>
      <c r="AH94">
        <v>413</v>
      </c>
      <c r="AI94" s="2">
        <v>2925</v>
      </c>
      <c r="AJ94" s="2">
        <v>2766</v>
      </c>
      <c r="AK94" s="2">
        <v>12961</v>
      </c>
      <c r="AL94" s="2">
        <v>10299</v>
      </c>
      <c r="AM94" s="2">
        <v>30250</v>
      </c>
      <c r="AN94" s="2">
        <v>2888</v>
      </c>
      <c r="AO94" s="2">
        <v>9860</v>
      </c>
      <c r="AP94" s="2">
        <v>13187</v>
      </c>
      <c r="AQ94" s="2">
        <v>40110</v>
      </c>
    </row>
    <row r="95" spans="1:43" x14ac:dyDescent="0.25">
      <c r="A95" s="3">
        <v>44636</v>
      </c>
      <c r="B95" s="2">
        <v>1528</v>
      </c>
      <c r="C95" s="2">
        <v>5414</v>
      </c>
      <c r="D95">
        <v>360</v>
      </c>
      <c r="E95" s="2">
        <v>1140</v>
      </c>
      <c r="F95" s="2">
        <v>1888</v>
      </c>
      <c r="G95" s="2">
        <v>6554</v>
      </c>
      <c r="H95">
        <v>172</v>
      </c>
      <c r="I95">
        <v>464</v>
      </c>
      <c r="J95">
        <v>11</v>
      </c>
      <c r="K95">
        <v>81</v>
      </c>
      <c r="L95">
        <v>183</v>
      </c>
      <c r="M95">
        <v>545</v>
      </c>
      <c r="N95" s="2">
        <v>4953</v>
      </c>
      <c r="O95" s="2">
        <v>12154</v>
      </c>
      <c r="P95" s="2">
        <v>1910</v>
      </c>
      <c r="Q95" s="2">
        <v>5124</v>
      </c>
      <c r="R95" s="2">
        <v>6863</v>
      </c>
      <c r="S95" s="2">
        <v>17278</v>
      </c>
      <c r="T95">
        <v>394</v>
      </c>
      <c r="U95" s="2">
        <v>1405</v>
      </c>
      <c r="V95">
        <v>106</v>
      </c>
      <c r="W95">
        <v>327</v>
      </c>
      <c r="X95">
        <v>500</v>
      </c>
      <c r="Y95" s="2">
        <v>1732</v>
      </c>
      <c r="Z95">
        <v>368</v>
      </c>
      <c r="AA95" s="2">
        <v>1091</v>
      </c>
      <c r="AB95">
        <v>27</v>
      </c>
      <c r="AC95">
        <v>241</v>
      </c>
      <c r="AD95">
        <v>395</v>
      </c>
      <c r="AE95" s="2">
        <v>1332</v>
      </c>
      <c r="AF95" s="2">
        <v>1836</v>
      </c>
      <c r="AG95" s="2">
        <v>7360</v>
      </c>
      <c r="AH95">
        <v>401</v>
      </c>
      <c r="AI95" s="2">
        <v>2135</v>
      </c>
      <c r="AJ95" s="2">
        <v>2237</v>
      </c>
      <c r="AK95" s="2">
        <v>9495</v>
      </c>
      <c r="AL95" s="2">
        <v>9251</v>
      </c>
      <c r="AM95" s="2">
        <v>27889</v>
      </c>
      <c r="AN95" s="2">
        <v>2815</v>
      </c>
      <c r="AO95" s="2">
        <v>9047</v>
      </c>
      <c r="AP95" s="2">
        <v>12067</v>
      </c>
      <c r="AQ95" s="2">
        <v>36936</v>
      </c>
    </row>
    <row r="96" spans="1:43" x14ac:dyDescent="0.25">
      <c r="A96" s="3">
        <v>44637</v>
      </c>
      <c r="B96" s="2">
        <v>1550</v>
      </c>
      <c r="C96" s="2">
        <v>5072</v>
      </c>
      <c r="D96">
        <v>259</v>
      </c>
      <c r="E96">
        <v>997</v>
      </c>
      <c r="F96" s="2">
        <v>1810</v>
      </c>
      <c r="G96" s="2">
        <v>6070</v>
      </c>
      <c r="H96">
        <v>146</v>
      </c>
      <c r="I96">
        <v>492</v>
      </c>
      <c r="J96">
        <v>22</v>
      </c>
      <c r="K96">
        <v>90</v>
      </c>
      <c r="L96">
        <v>168</v>
      </c>
      <c r="M96">
        <v>582</v>
      </c>
      <c r="N96" s="2">
        <v>4693</v>
      </c>
      <c r="O96" s="2">
        <v>11755</v>
      </c>
      <c r="P96" s="2">
        <v>1911</v>
      </c>
      <c r="Q96" s="2">
        <v>5451</v>
      </c>
      <c r="R96" s="2">
        <v>6604</v>
      </c>
      <c r="S96" s="2">
        <v>17205</v>
      </c>
      <c r="T96">
        <v>360</v>
      </c>
      <c r="U96" s="2">
        <v>1276</v>
      </c>
      <c r="V96">
        <v>111</v>
      </c>
      <c r="W96">
        <v>332</v>
      </c>
      <c r="X96">
        <v>471</v>
      </c>
      <c r="Y96" s="2">
        <v>1608</v>
      </c>
      <c r="Z96">
        <v>463</v>
      </c>
      <c r="AA96" s="2">
        <v>1149</v>
      </c>
      <c r="AB96">
        <v>44</v>
      </c>
      <c r="AC96">
        <v>211</v>
      </c>
      <c r="AD96">
        <v>506</v>
      </c>
      <c r="AE96" s="2">
        <v>1360</v>
      </c>
      <c r="AF96" s="2">
        <v>1788</v>
      </c>
      <c r="AG96" s="2">
        <v>7103</v>
      </c>
      <c r="AH96">
        <v>298</v>
      </c>
      <c r="AI96" s="2">
        <v>1886</v>
      </c>
      <c r="AJ96" s="2">
        <v>2085</v>
      </c>
      <c r="AK96" s="2">
        <v>8990</v>
      </c>
      <c r="AL96" s="2">
        <v>9000</v>
      </c>
      <c r="AM96" s="2">
        <v>26847</v>
      </c>
      <c r="AN96" s="2">
        <v>2645</v>
      </c>
      <c r="AO96" s="2">
        <v>8967</v>
      </c>
      <c r="AP96" s="2">
        <v>11645</v>
      </c>
      <c r="AQ96" s="2">
        <v>35815</v>
      </c>
    </row>
    <row r="97" spans="1:43" x14ac:dyDescent="0.25">
      <c r="A97" s="3">
        <v>44638</v>
      </c>
      <c r="B97" s="2">
        <v>1649</v>
      </c>
      <c r="C97" s="2">
        <v>3902</v>
      </c>
      <c r="D97">
        <v>277</v>
      </c>
      <c r="E97">
        <v>833</v>
      </c>
      <c r="F97" s="2">
        <v>1926</v>
      </c>
      <c r="G97" s="2">
        <v>4736</v>
      </c>
      <c r="H97">
        <v>478</v>
      </c>
      <c r="I97">
        <v>747</v>
      </c>
      <c r="J97">
        <v>17</v>
      </c>
      <c r="K97">
        <v>90</v>
      </c>
      <c r="L97">
        <v>495</v>
      </c>
      <c r="M97">
        <v>837</v>
      </c>
      <c r="N97" s="2">
        <v>7087</v>
      </c>
      <c r="O97" s="2">
        <v>12475</v>
      </c>
      <c r="P97" s="2">
        <v>2856</v>
      </c>
      <c r="Q97" s="2">
        <v>6108</v>
      </c>
      <c r="R97" s="2">
        <v>9942</v>
      </c>
      <c r="S97" s="2">
        <v>18582</v>
      </c>
      <c r="T97">
        <v>443</v>
      </c>
      <c r="U97">
        <v>970</v>
      </c>
      <c r="V97">
        <v>120</v>
      </c>
      <c r="W97">
        <v>340</v>
      </c>
      <c r="X97">
        <v>563</v>
      </c>
      <c r="Y97" s="2">
        <v>1311</v>
      </c>
      <c r="Z97" s="2">
        <v>1050</v>
      </c>
      <c r="AA97" s="2">
        <v>1624</v>
      </c>
      <c r="AB97">
        <v>57</v>
      </c>
      <c r="AC97">
        <v>161</v>
      </c>
      <c r="AD97" s="2">
        <v>1107</v>
      </c>
      <c r="AE97" s="2">
        <v>1784</v>
      </c>
      <c r="AF97" s="2">
        <v>3692</v>
      </c>
      <c r="AG97" s="2">
        <v>8674</v>
      </c>
      <c r="AH97">
        <v>402</v>
      </c>
      <c r="AI97" s="2">
        <v>1938</v>
      </c>
      <c r="AJ97" s="2">
        <v>4093</v>
      </c>
      <c r="AK97" s="2">
        <v>10611</v>
      </c>
      <c r="AL97" s="2">
        <v>14398</v>
      </c>
      <c r="AM97" s="2">
        <v>28391</v>
      </c>
      <c r="AN97" s="2">
        <v>3728</v>
      </c>
      <c r="AO97" s="2">
        <v>9470</v>
      </c>
      <c r="AP97" s="2">
        <v>18127</v>
      </c>
      <c r="AQ97" s="2">
        <v>37861</v>
      </c>
    </row>
    <row r="98" spans="1:43" x14ac:dyDescent="0.25">
      <c r="A98" s="3">
        <v>44639</v>
      </c>
      <c r="B98" s="2">
        <v>2074</v>
      </c>
      <c r="C98" s="2">
        <v>4841</v>
      </c>
      <c r="D98">
        <v>360</v>
      </c>
      <c r="E98">
        <v>969</v>
      </c>
      <c r="F98" s="2">
        <v>2435</v>
      </c>
      <c r="G98" s="2">
        <v>5810</v>
      </c>
      <c r="H98">
        <v>843</v>
      </c>
      <c r="I98" s="2">
        <v>1417</v>
      </c>
      <c r="J98">
        <v>17</v>
      </c>
      <c r="K98">
        <v>98</v>
      </c>
      <c r="L98">
        <v>860</v>
      </c>
      <c r="M98" s="2">
        <v>1515</v>
      </c>
      <c r="N98" s="2">
        <v>8391</v>
      </c>
      <c r="O98" s="2">
        <v>15938</v>
      </c>
      <c r="P98" s="2">
        <v>2220</v>
      </c>
      <c r="Q98" s="2">
        <v>6419</v>
      </c>
      <c r="R98" s="2">
        <v>10612</v>
      </c>
      <c r="S98" s="2">
        <v>22357</v>
      </c>
      <c r="T98">
        <v>953</v>
      </c>
      <c r="U98" s="2">
        <v>1585</v>
      </c>
      <c r="V98">
        <v>79</v>
      </c>
      <c r="W98">
        <v>351</v>
      </c>
      <c r="X98" s="2">
        <v>1032</v>
      </c>
      <c r="Y98" s="2">
        <v>1937</v>
      </c>
      <c r="Z98" s="2">
        <v>1091</v>
      </c>
      <c r="AA98" s="2">
        <v>2075</v>
      </c>
      <c r="AB98">
        <v>54</v>
      </c>
      <c r="AC98">
        <v>189</v>
      </c>
      <c r="AD98" s="2">
        <v>1145</v>
      </c>
      <c r="AE98" s="2">
        <v>2264</v>
      </c>
      <c r="AF98" s="2">
        <v>6677</v>
      </c>
      <c r="AG98" s="2">
        <v>13650</v>
      </c>
      <c r="AH98">
        <v>610</v>
      </c>
      <c r="AI98" s="2">
        <v>2246</v>
      </c>
      <c r="AJ98" s="2">
        <v>7287</v>
      </c>
      <c r="AK98" s="2">
        <v>15896</v>
      </c>
      <c r="AL98" s="2">
        <v>20029</v>
      </c>
      <c r="AM98" s="2">
        <v>39506</v>
      </c>
      <c r="AN98" s="2">
        <v>3341</v>
      </c>
      <c r="AO98" s="2">
        <v>10272</v>
      </c>
      <c r="AP98" s="2">
        <v>23370</v>
      </c>
      <c r="AQ98" s="2">
        <v>49778</v>
      </c>
    </row>
    <row r="99" spans="1:43" x14ac:dyDescent="0.25">
      <c r="A99" s="3">
        <v>44640</v>
      </c>
      <c r="B99" s="2">
        <v>1069</v>
      </c>
      <c r="C99" s="2">
        <v>3078</v>
      </c>
      <c r="D99">
        <v>467</v>
      </c>
      <c r="E99" s="2">
        <v>1014</v>
      </c>
      <c r="F99" s="2">
        <v>1537</v>
      </c>
      <c r="G99" s="2">
        <v>4093</v>
      </c>
      <c r="H99">
        <v>110</v>
      </c>
      <c r="I99">
        <v>606</v>
      </c>
      <c r="J99">
        <v>27</v>
      </c>
      <c r="K99">
        <v>109</v>
      </c>
      <c r="L99">
        <v>137</v>
      </c>
      <c r="M99">
        <v>715</v>
      </c>
      <c r="N99" s="2">
        <v>3449</v>
      </c>
      <c r="O99" s="2">
        <v>8031</v>
      </c>
      <c r="P99" s="2">
        <v>2939</v>
      </c>
      <c r="Q99" s="2">
        <v>6366</v>
      </c>
      <c r="R99" s="2">
        <v>6388</v>
      </c>
      <c r="S99" s="2">
        <v>14396</v>
      </c>
      <c r="T99">
        <v>231</v>
      </c>
      <c r="U99">
        <v>829</v>
      </c>
      <c r="V99">
        <v>89</v>
      </c>
      <c r="W99">
        <v>294</v>
      </c>
      <c r="X99">
        <v>320</v>
      </c>
      <c r="Y99" s="2">
        <v>1124</v>
      </c>
      <c r="Z99">
        <v>516</v>
      </c>
      <c r="AA99">
        <v>966</v>
      </c>
      <c r="AB99">
        <v>73</v>
      </c>
      <c r="AC99">
        <v>181</v>
      </c>
      <c r="AD99">
        <v>588</v>
      </c>
      <c r="AE99" s="2">
        <v>1147</v>
      </c>
      <c r="AF99" s="2">
        <v>1526</v>
      </c>
      <c r="AG99" s="2">
        <v>6115</v>
      </c>
      <c r="AH99">
        <v>504</v>
      </c>
      <c r="AI99" s="2">
        <v>2188</v>
      </c>
      <c r="AJ99" s="2">
        <v>2029</v>
      </c>
      <c r="AK99" s="2">
        <v>8303</v>
      </c>
      <c r="AL99" s="2">
        <v>6901</v>
      </c>
      <c r="AM99" s="2">
        <v>19625</v>
      </c>
      <c r="AN99" s="2">
        <v>4099</v>
      </c>
      <c r="AO99" s="2">
        <v>10152</v>
      </c>
      <c r="AP99" s="2">
        <v>10999</v>
      </c>
      <c r="AQ99" s="2">
        <v>29778</v>
      </c>
    </row>
    <row r="100" spans="1:43" x14ac:dyDescent="0.25">
      <c r="A100" s="3">
        <v>44641</v>
      </c>
      <c r="B100" s="2">
        <v>3114</v>
      </c>
      <c r="C100" s="2">
        <v>5018</v>
      </c>
      <c r="D100">
        <v>581</v>
      </c>
      <c r="E100" s="2">
        <v>1229</v>
      </c>
      <c r="F100" s="2">
        <v>3695</v>
      </c>
      <c r="G100" s="2">
        <v>6247</v>
      </c>
      <c r="H100">
        <v>234</v>
      </c>
      <c r="I100">
        <v>656</v>
      </c>
      <c r="J100">
        <v>58</v>
      </c>
      <c r="K100">
        <v>142</v>
      </c>
      <c r="L100">
        <v>292</v>
      </c>
      <c r="M100">
        <v>798</v>
      </c>
      <c r="N100" s="2">
        <v>5812</v>
      </c>
      <c r="O100" s="2">
        <v>10213</v>
      </c>
      <c r="P100" s="2">
        <v>2423</v>
      </c>
      <c r="Q100" s="2">
        <v>6678</v>
      </c>
      <c r="R100" s="2">
        <v>8234</v>
      </c>
      <c r="S100" s="2">
        <v>16891</v>
      </c>
      <c r="T100">
        <v>667</v>
      </c>
      <c r="U100" s="2">
        <v>1107</v>
      </c>
      <c r="V100">
        <v>206</v>
      </c>
      <c r="W100">
        <v>418</v>
      </c>
      <c r="X100">
        <v>873</v>
      </c>
      <c r="Y100" s="2">
        <v>1526</v>
      </c>
      <c r="Z100">
        <v>620</v>
      </c>
      <c r="AA100" s="2">
        <v>1080</v>
      </c>
      <c r="AB100">
        <v>103</v>
      </c>
      <c r="AC100">
        <v>225</v>
      </c>
      <c r="AD100">
        <v>723</v>
      </c>
      <c r="AE100" s="2">
        <v>1305</v>
      </c>
      <c r="AF100" s="2">
        <v>1918</v>
      </c>
      <c r="AG100" s="2">
        <v>6279</v>
      </c>
      <c r="AH100">
        <v>460</v>
      </c>
      <c r="AI100" s="2">
        <v>2287</v>
      </c>
      <c r="AJ100" s="2">
        <v>2378</v>
      </c>
      <c r="AK100" s="2">
        <v>8566</v>
      </c>
      <c r="AL100" s="2">
        <v>12364</v>
      </c>
      <c r="AM100" s="2">
        <v>24354</v>
      </c>
      <c r="AN100" s="2">
        <v>3831</v>
      </c>
      <c r="AO100" s="2">
        <v>10979</v>
      </c>
      <c r="AP100" s="2">
        <v>16195</v>
      </c>
      <c r="AQ100" s="2">
        <v>35333</v>
      </c>
    </row>
    <row r="101" spans="1:43" x14ac:dyDescent="0.25">
      <c r="A101" s="3">
        <v>44642</v>
      </c>
      <c r="B101" s="2">
        <v>1813</v>
      </c>
      <c r="C101" s="2">
        <v>5578</v>
      </c>
      <c r="D101">
        <v>333</v>
      </c>
      <c r="E101" s="2">
        <v>1298</v>
      </c>
      <c r="F101" s="2">
        <v>2146</v>
      </c>
      <c r="G101" s="2">
        <v>6876</v>
      </c>
      <c r="H101">
        <v>113</v>
      </c>
      <c r="I101">
        <v>661</v>
      </c>
      <c r="J101">
        <v>15</v>
      </c>
      <c r="K101">
        <v>122</v>
      </c>
      <c r="L101">
        <v>128</v>
      </c>
      <c r="M101">
        <v>783</v>
      </c>
      <c r="N101" s="2">
        <v>4625</v>
      </c>
      <c r="O101" s="2">
        <v>11412</v>
      </c>
      <c r="P101" s="2">
        <v>1329</v>
      </c>
      <c r="Q101" s="2">
        <v>6394</v>
      </c>
      <c r="R101" s="2">
        <v>5954</v>
      </c>
      <c r="S101" s="2">
        <v>17806</v>
      </c>
      <c r="T101">
        <v>434</v>
      </c>
      <c r="U101" s="2">
        <v>1330</v>
      </c>
      <c r="V101">
        <v>117</v>
      </c>
      <c r="W101">
        <v>412</v>
      </c>
      <c r="X101">
        <v>551</v>
      </c>
      <c r="Y101" s="2">
        <v>1742</v>
      </c>
      <c r="Z101">
        <v>488</v>
      </c>
      <c r="AA101" s="2">
        <v>1193</v>
      </c>
      <c r="AB101">
        <v>57</v>
      </c>
      <c r="AC101">
        <v>231</v>
      </c>
      <c r="AD101">
        <v>545</v>
      </c>
      <c r="AE101" s="2">
        <v>1424</v>
      </c>
      <c r="AF101" s="2">
        <v>1420</v>
      </c>
      <c r="AG101" s="2">
        <v>6466</v>
      </c>
      <c r="AH101">
        <v>241</v>
      </c>
      <c r="AI101" s="2">
        <v>2270</v>
      </c>
      <c r="AJ101" s="2">
        <v>1661</v>
      </c>
      <c r="AK101" s="2">
        <v>8736</v>
      </c>
      <c r="AL101" s="2">
        <v>8894</v>
      </c>
      <c r="AM101" s="2">
        <v>26641</v>
      </c>
      <c r="AN101" s="2">
        <v>2093</v>
      </c>
      <c r="AO101" s="2">
        <v>10727</v>
      </c>
      <c r="AP101" s="2">
        <v>10986</v>
      </c>
      <c r="AQ101" s="2">
        <v>37368</v>
      </c>
    </row>
    <row r="102" spans="1:43" x14ac:dyDescent="0.25">
      <c r="A102" s="3">
        <v>44643</v>
      </c>
      <c r="B102" s="2">
        <v>1726</v>
      </c>
      <c r="C102" s="2">
        <v>5662</v>
      </c>
      <c r="D102">
        <v>403</v>
      </c>
      <c r="E102" s="2">
        <v>1290</v>
      </c>
      <c r="F102" s="2">
        <v>2128</v>
      </c>
      <c r="G102" s="2">
        <v>6953</v>
      </c>
      <c r="H102">
        <v>89</v>
      </c>
      <c r="I102">
        <v>313</v>
      </c>
      <c r="J102">
        <v>12</v>
      </c>
      <c r="K102">
        <v>115</v>
      </c>
      <c r="L102">
        <v>101</v>
      </c>
      <c r="M102">
        <v>428</v>
      </c>
      <c r="N102" s="2">
        <v>4622</v>
      </c>
      <c r="O102" s="2">
        <v>11590</v>
      </c>
      <c r="P102" s="2">
        <v>1567</v>
      </c>
      <c r="Q102" s="2">
        <v>5710</v>
      </c>
      <c r="R102" s="2">
        <v>6189</v>
      </c>
      <c r="S102" s="2">
        <v>17300</v>
      </c>
      <c r="T102">
        <v>349</v>
      </c>
      <c r="U102" s="2">
        <v>1297</v>
      </c>
      <c r="V102">
        <v>113</v>
      </c>
      <c r="W102">
        <v>409</v>
      </c>
      <c r="X102">
        <v>462</v>
      </c>
      <c r="Y102" s="2">
        <v>1706</v>
      </c>
      <c r="Z102">
        <v>455</v>
      </c>
      <c r="AA102" s="2">
        <v>1231</v>
      </c>
      <c r="AB102">
        <v>93</v>
      </c>
      <c r="AC102">
        <v>271</v>
      </c>
      <c r="AD102">
        <v>548</v>
      </c>
      <c r="AE102" s="2">
        <v>1502</v>
      </c>
      <c r="AF102" s="2">
        <v>1560</v>
      </c>
      <c r="AG102" s="2">
        <v>6842</v>
      </c>
      <c r="AH102">
        <v>352</v>
      </c>
      <c r="AI102" s="2">
        <v>2274</v>
      </c>
      <c r="AJ102" s="2">
        <v>1913</v>
      </c>
      <c r="AK102" s="2">
        <v>9116</v>
      </c>
      <c r="AL102" s="2">
        <v>8801</v>
      </c>
      <c r="AM102" s="2">
        <v>26935</v>
      </c>
      <c r="AN102" s="2">
        <v>2540</v>
      </c>
      <c r="AO102" s="2">
        <v>10070</v>
      </c>
      <c r="AP102" s="2">
        <v>11341</v>
      </c>
      <c r="AQ102" s="2">
        <v>37005</v>
      </c>
    </row>
    <row r="103" spans="1:43" x14ac:dyDescent="0.25">
      <c r="A103" s="3">
        <v>44644</v>
      </c>
      <c r="B103" s="2">
        <v>1571</v>
      </c>
      <c r="C103" s="2">
        <v>5293</v>
      </c>
      <c r="D103">
        <v>379</v>
      </c>
      <c r="E103" s="2">
        <v>1253</v>
      </c>
      <c r="F103" s="2">
        <v>1950</v>
      </c>
      <c r="G103" s="2">
        <v>6545</v>
      </c>
      <c r="H103">
        <v>85</v>
      </c>
      <c r="I103">
        <v>318</v>
      </c>
      <c r="J103">
        <v>7</v>
      </c>
      <c r="K103">
        <v>116</v>
      </c>
      <c r="L103">
        <v>92</v>
      </c>
      <c r="M103">
        <v>434</v>
      </c>
      <c r="N103" s="2">
        <v>5451</v>
      </c>
      <c r="O103" s="2">
        <v>12009</v>
      </c>
      <c r="P103" s="2">
        <v>2004</v>
      </c>
      <c r="Q103" s="2">
        <v>5560</v>
      </c>
      <c r="R103" s="2">
        <v>7455</v>
      </c>
      <c r="S103" s="2">
        <v>17569</v>
      </c>
      <c r="T103">
        <v>379</v>
      </c>
      <c r="U103" s="2">
        <v>1323</v>
      </c>
      <c r="V103">
        <v>83</v>
      </c>
      <c r="W103">
        <v>376</v>
      </c>
      <c r="X103">
        <v>462</v>
      </c>
      <c r="Y103" s="2">
        <v>1699</v>
      </c>
      <c r="Z103">
        <v>485</v>
      </c>
      <c r="AA103" s="2">
        <v>1227</v>
      </c>
      <c r="AB103">
        <v>76</v>
      </c>
      <c r="AC103">
        <v>269</v>
      </c>
      <c r="AD103">
        <v>561</v>
      </c>
      <c r="AE103" s="2">
        <v>1496</v>
      </c>
      <c r="AF103" s="2">
        <v>3112</v>
      </c>
      <c r="AG103" s="2">
        <v>8091</v>
      </c>
      <c r="AH103">
        <v>373</v>
      </c>
      <c r="AI103" s="2">
        <v>2245</v>
      </c>
      <c r="AJ103" s="2">
        <v>3484</v>
      </c>
      <c r="AK103" s="2">
        <v>10336</v>
      </c>
      <c r="AL103" s="2">
        <v>11084</v>
      </c>
      <c r="AM103" s="2">
        <v>28262</v>
      </c>
      <c r="AN103" s="2">
        <v>2921</v>
      </c>
      <c r="AO103" s="2">
        <v>9819</v>
      </c>
      <c r="AP103" s="2">
        <v>14005</v>
      </c>
      <c r="AQ103" s="2">
        <v>38080</v>
      </c>
    </row>
    <row r="104" spans="1:43" x14ac:dyDescent="0.25">
      <c r="A104" s="3">
        <v>44645</v>
      </c>
      <c r="B104" s="2">
        <v>1924</v>
      </c>
      <c r="C104" s="2">
        <v>4362</v>
      </c>
      <c r="D104">
        <v>319</v>
      </c>
      <c r="E104">
        <v>982</v>
      </c>
      <c r="F104" s="2">
        <v>2243</v>
      </c>
      <c r="G104" s="2">
        <v>5344</v>
      </c>
      <c r="H104">
        <v>561</v>
      </c>
      <c r="I104">
        <v>731</v>
      </c>
      <c r="J104">
        <v>14</v>
      </c>
      <c r="K104">
        <v>75</v>
      </c>
      <c r="L104">
        <v>575</v>
      </c>
      <c r="M104">
        <v>806</v>
      </c>
      <c r="N104" s="2">
        <v>8054</v>
      </c>
      <c r="O104" s="2">
        <v>13584</v>
      </c>
      <c r="P104" s="2">
        <v>2918</v>
      </c>
      <c r="Q104" s="2">
        <v>6046</v>
      </c>
      <c r="R104" s="2">
        <v>10972</v>
      </c>
      <c r="S104" s="2">
        <v>19630</v>
      </c>
      <c r="T104">
        <v>517</v>
      </c>
      <c r="U104" s="2">
        <v>1138</v>
      </c>
      <c r="V104">
        <v>105</v>
      </c>
      <c r="W104">
        <v>338</v>
      </c>
      <c r="X104">
        <v>623</v>
      </c>
      <c r="Y104" s="2">
        <v>1476</v>
      </c>
      <c r="Z104">
        <v>856</v>
      </c>
      <c r="AA104" s="2">
        <v>1425</v>
      </c>
      <c r="AB104">
        <v>167</v>
      </c>
      <c r="AC104">
        <v>323</v>
      </c>
      <c r="AD104" s="2">
        <v>1023</v>
      </c>
      <c r="AE104" s="2">
        <v>1749</v>
      </c>
      <c r="AF104" s="2">
        <v>4827</v>
      </c>
      <c r="AG104" s="2">
        <v>11182</v>
      </c>
      <c r="AH104">
        <v>389</v>
      </c>
      <c r="AI104" s="2">
        <v>2255</v>
      </c>
      <c r="AJ104" s="2">
        <v>5216</v>
      </c>
      <c r="AK104" s="2">
        <v>13437</v>
      </c>
      <c r="AL104" s="2">
        <v>16739</v>
      </c>
      <c r="AM104" s="2">
        <v>32423</v>
      </c>
      <c r="AN104" s="2">
        <v>3913</v>
      </c>
      <c r="AO104" s="2">
        <v>10019</v>
      </c>
      <c r="AP104" s="2">
        <v>20652</v>
      </c>
      <c r="AQ104" s="2">
        <v>42442</v>
      </c>
    </row>
    <row r="105" spans="1:43" x14ac:dyDescent="0.25">
      <c r="A105" s="3">
        <v>44646</v>
      </c>
      <c r="B105" s="2">
        <v>2628</v>
      </c>
      <c r="C105" s="2">
        <v>5677</v>
      </c>
      <c r="D105">
        <v>408</v>
      </c>
      <c r="E105" s="2">
        <v>1086</v>
      </c>
      <c r="F105" s="2">
        <v>3036</v>
      </c>
      <c r="G105" s="2">
        <v>6763</v>
      </c>
      <c r="H105">
        <v>653</v>
      </c>
      <c r="I105" s="2">
        <v>1263</v>
      </c>
      <c r="J105">
        <v>18</v>
      </c>
      <c r="K105">
        <v>81</v>
      </c>
      <c r="L105">
        <v>671</v>
      </c>
      <c r="M105" s="2">
        <v>1344</v>
      </c>
      <c r="N105" s="2">
        <v>9249</v>
      </c>
      <c r="O105" s="2">
        <v>17674</v>
      </c>
      <c r="P105" s="2">
        <v>2017</v>
      </c>
      <c r="Q105" s="2">
        <v>6065</v>
      </c>
      <c r="R105" s="2">
        <v>11266</v>
      </c>
      <c r="S105" s="2">
        <v>23739</v>
      </c>
      <c r="T105">
        <v>937</v>
      </c>
      <c r="U105" s="2">
        <v>1716</v>
      </c>
      <c r="V105">
        <v>119</v>
      </c>
      <c r="W105">
        <v>355</v>
      </c>
      <c r="X105" s="2">
        <v>1056</v>
      </c>
      <c r="Y105" s="2">
        <v>2071</v>
      </c>
      <c r="Z105" s="2">
        <v>1184</v>
      </c>
      <c r="AA105" s="2">
        <v>2086</v>
      </c>
      <c r="AB105">
        <v>254</v>
      </c>
      <c r="AC105">
        <v>481</v>
      </c>
      <c r="AD105" s="2">
        <v>1437</v>
      </c>
      <c r="AE105" s="2">
        <v>2566</v>
      </c>
      <c r="AF105" s="2">
        <v>7789</v>
      </c>
      <c r="AG105" s="2">
        <v>16483</v>
      </c>
      <c r="AH105">
        <v>654</v>
      </c>
      <c r="AI105" s="2">
        <v>2556</v>
      </c>
      <c r="AJ105" s="2">
        <v>8443</v>
      </c>
      <c r="AK105" s="2">
        <v>19039</v>
      </c>
      <c r="AL105" s="2">
        <v>22441</v>
      </c>
      <c r="AM105" s="2">
        <v>44900</v>
      </c>
      <c r="AN105" s="2">
        <v>3469</v>
      </c>
      <c r="AO105" s="2">
        <v>10623</v>
      </c>
      <c r="AP105" s="2">
        <v>25910</v>
      </c>
      <c r="AQ105" s="2">
        <v>55523</v>
      </c>
    </row>
    <row r="106" spans="1:43" x14ac:dyDescent="0.25">
      <c r="A106" s="3">
        <v>44647</v>
      </c>
      <c r="B106" s="2">
        <v>1037</v>
      </c>
      <c r="C106" s="2">
        <v>3089</v>
      </c>
      <c r="D106">
        <v>315</v>
      </c>
      <c r="E106">
        <v>947</v>
      </c>
      <c r="F106" s="2">
        <v>1353</v>
      </c>
      <c r="G106" s="2">
        <v>4036</v>
      </c>
      <c r="H106">
        <v>210</v>
      </c>
      <c r="I106">
        <v>593</v>
      </c>
      <c r="J106">
        <v>20</v>
      </c>
      <c r="K106">
        <v>75</v>
      </c>
      <c r="L106">
        <v>230</v>
      </c>
      <c r="M106">
        <v>668</v>
      </c>
      <c r="N106" s="2">
        <v>3947</v>
      </c>
      <c r="O106" s="2">
        <v>8901</v>
      </c>
      <c r="P106" s="2">
        <v>2009</v>
      </c>
      <c r="Q106" s="2">
        <v>5087</v>
      </c>
      <c r="R106" s="2">
        <v>5957</v>
      </c>
      <c r="S106" s="2">
        <v>13988</v>
      </c>
      <c r="T106">
        <v>180</v>
      </c>
      <c r="U106">
        <v>720</v>
      </c>
      <c r="V106">
        <v>79</v>
      </c>
      <c r="W106">
        <v>268</v>
      </c>
      <c r="X106">
        <v>259</v>
      </c>
      <c r="Y106">
        <v>988</v>
      </c>
      <c r="Z106">
        <v>411</v>
      </c>
      <c r="AA106">
        <v>853</v>
      </c>
      <c r="AB106">
        <v>254</v>
      </c>
      <c r="AC106">
        <v>622</v>
      </c>
      <c r="AD106">
        <v>665</v>
      </c>
      <c r="AE106" s="2">
        <v>1476</v>
      </c>
      <c r="AF106" s="2">
        <v>4723</v>
      </c>
      <c r="AG106" s="2">
        <v>11218</v>
      </c>
      <c r="AH106">
        <v>586</v>
      </c>
      <c r="AI106" s="2">
        <v>2511</v>
      </c>
      <c r="AJ106" s="2">
        <v>5309</v>
      </c>
      <c r="AK106" s="2">
        <v>13729</v>
      </c>
      <c r="AL106" s="2">
        <v>10508</v>
      </c>
      <c r="AM106" s="2">
        <v>25374</v>
      </c>
      <c r="AN106" s="2">
        <v>3264</v>
      </c>
      <c r="AO106" s="2">
        <v>9510</v>
      </c>
      <c r="AP106" s="2">
        <v>13772</v>
      </c>
      <c r="AQ106" s="2">
        <v>34884</v>
      </c>
    </row>
    <row r="107" spans="1:43" x14ac:dyDescent="0.25">
      <c r="A107" s="3">
        <v>44648</v>
      </c>
      <c r="B107" s="2">
        <v>2953</v>
      </c>
      <c r="C107" s="2">
        <v>5055</v>
      </c>
      <c r="D107">
        <v>612</v>
      </c>
      <c r="E107" s="2">
        <v>1175</v>
      </c>
      <c r="F107" s="2">
        <v>3565</v>
      </c>
      <c r="G107" s="2">
        <v>6230</v>
      </c>
      <c r="H107">
        <v>390</v>
      </c>
      <c r="I107">
        <v>619</v>
      </c>
      <c r="J107">
        <v>18</v>
      </c>
      <c r="K107">
        <v>82</v>
      </c>
      <c r="L107">
        <v>408</v>
      </c>
      <c r="M107">
        <v>701</v>
      </c>
      <c r="N107" s="2">
        <v>6186</v>
      </c>
      <c r="O107" s="2">
        <v>11056</v>
      </c>
      <c r="P107" s="2">
        <v>2287</v>
      </c>
      <c r="Q107" s="2">
        <v>5304</v>
      </c>
      <c r="R107" s="2">
        <v>8473</v>
      </c>
      <c r="S107" s="2">
        <v>16360</v>
      </c>
      <c r="T107">
        <v>640</v>
      </c>
      <c r="U107" s="2">
        <v>1182</v>
      </c>
      <c r="V107">
        <v>194</v>
      </c>
      <c r="W107">
        <v>423</v>
      </c>
      <c r="X107">
        <v>835</v>
      </c>
      <c r="Y107" s="2">
        <v>1605</v>
      </c>
      <c r="Z107">
        <v>561</v>
      </c>
      <c r="AA107" s="2">
        <v>1020</v>
      </c>
      <c r="AB107">
        <v>158</v>
      </c>
      <c r="AC107">
        <v>727</v>
      </c>
      <c r="AD107">
        <v>719</v>
      </c>
      <c r="AE107" s="2">
        <v>1747</v>
      </c>
      <c r="AF107" s="2">
        <v>4435</v>
      </c>
      <c r="AG107" s="2">
        <v>11891</v>
      </c>
      <c r="AH107">
        <v>570</v>
      </c>
      <c r="AI107" s="2">
        <v>2757</v>
      </c>
      <c r="AJ107" s="2">
        <v>5005</v>
      </c>
      <c r="AK107" s="2">
        <v>14648</v>
      </c>
      <c r="AL107" s="2">
        <v>15166</v>
      </c>
      <c r="AM107" s="2">
        <v>30823</v>
      </c>
      <c r="AN107" s="2">
        <v>3840</v>
      </c>
      <c r="AO107" s="2">
        <v>10467</v>
      </c>
      <c r="AP107" s="2">
        <v>19005</v>
      </c>
      <c r="AQ107" s="2">
        <v>41290</v>
      </c>
    </row>
    <row r="108" spans="1:43" x14ac:dyDescent="0.25">
      <c r="A108" s="3">
        <v>44649</v>
      </c>
      <c r="B108" s="2">
        <v>1686</v>
      </c>
      <c r="C108" s="2">
        <v>5496</v>
      </c>
      <c r="D108">
        <v>461</v>
      </c>
      <c r="E108" s="2">
        <v>1333</v>
      </c>
      <c r="F108" s="2">
        <v>2147</v>
      </c>
      <c r="G108" s="2">
        <v>6829</v>
      </c>
      <c r="H108">
        <v>83</v>
      </c>
      <c r="I108">
        <v>596</v>
      </c>
      <c r="J108">
        <v>10</v>
      </c>
      <c r="K108">
        <v>88</v>
      </c>
      <c r="L108">
        <v>93</v>
      </c>
      <c r="M108">
        <v>684</v>
      </c>
      <c r="N108" s="2">
        <v>4917</v>
      </c>
      <c r="O108" s="2">
        <v>11433</v>
      </c>
      <c r="P108" s="2">
        <v>2044</v>
      </c>
      <c r="Q108" s="2">
        <v>5563</v>
      </c>
      <c r="R108" s="2">
        <v>6961</v>
      </c>
      <c r="S108" s="2">
        <v>16996</v>
      </c>
      <c r="T108">
        <v>452</v>
      </c>
      <c r="U108" s="2">
        <v>1322</v>
      </c>
      <c r="V108">
        <v>118</v>
      </c>
      <c r="W108">
        <v>416</v>
      </c>
      <c r="X108">
        <v>570</v>
      </c>
      <c r="Y108" s="2">
        <v>1738</v>
      </c>
      <c r="Z108">
        <v>443</v>
      </c>
      <c r="AA108" s="2">
        <v>1119</v>
      </c>
      <c r="AB108">
        <v>253</v>
      </c>
      <c r="AC108">
        <v>895</v>
      </c>
      <c r="AD108">
        <v>696</v>
      </c>
      <c r="AE108" s="2">
        <v>2014</v>
      </c>
      <c r="AF108" s="2">
        <v>2480</v>
      </c>
      <c r="AG108" s="2">
        <v>10190</v>
      </c>
      <c r="AH108">
        <v>305</v>
      </c>
      <c r="AI108" s="2">
        <v>2628</v>
      </c>
      <c r="AJ108" s="2">
        <v>2785</v>
      </c>
      <c r="AK108" s="2">
        <v>12818</v>
      </c>
      <c r="AL108" s="2">
        <v>10061</v>
      </c>
      <c r="AM108" s="2">
        <v>30156</v>
      </c>
      <c r="AN108" s="2">
        <v>3191</v>
      </c>
      <c r="AO108" s="2">
        <v>10924</v>
      </c>
      <c r="AP108" s="2">
        <v>13252</v>
      </c>
      <c r="AQ108" s="2">
        <v>41079</v>
      </c>
    </row>
    <row r="109" spans="1:43" x14ac:dyDescent="0.25">
      <c r="A109" s="3">
        <v>44650</v>
      </c>
      <c r="B109" s="2">
        <v>1582</v>
      </c>
      <c r="C109" s="2">
        <v>5308</v>
      </c>
      <c r="D109">
        <v>479</v>
      </c>
      <c r="E109" s="2">
        <v>1420</v>
      </c>
      <c r="F109" s="2">
        <v>2061</v>
      </c>
      <c r="G109" s="2">
        <v>6728</v>
      </c>
      <c r="H109">
        <v>45</v>
      </c>
      <c r="I109">
        <v>327</v>
      </c>
      <c r="J109">
        <v>104</v>
      </c>
      <c r="K109">
        <v>170</v>
      </c>
      <c r="L109">
        <v>149</v>
      </c>
      <c r="M109">
        <v>497</v>
      </c>
      <c r="N109" s="2">
        <v>4591</v>
      </c>
      <c r="O109" s="2">
        <v>11269</v>
      </c>
      <c r="P109" s="2">
        <v>2136</v>
      </c>
      <c r="Q109" s="2">
        <v>5791</v>
      </c>
      <c r="R109" s="2">
        <v>6728</v>
      </c>
      <c r="S109" s="2">
        <v>17060</v>
      </c>
      <c r="T109">
        <v>385</v>
      </c>
      <c r="U109" s="2">
        <v>1318</v>
      </c>
      <c r="V109">
        <v>181</v>
      </c>
      <c r="W109">
        <v>467</v>
      </c>
      <c r="X109">
        <v>566</v>
      </c>
      <c r="Y109" s="2">
        <v>1785</v>
      </c>
      <c r="Z109">
        <v>320</v>
      </c>
      <c r="AA109" s="2">
        <v>1100</v>
      </c>
      <c r="AB109">
        <v>121</v>
      </c>
      <c r="AC109">
        <v>899</v>
      </c>
      <c r="AD109">
        <v>441</v>
      </c>
      <c r="AE109" s="2">
        <v>1999</v>
      </c>
      <c r="AF109" s="2">
        <v>2923</v>
      </c>
      <c r="AG109" s="2">
        <v>8823</v>
      </c>
      <c r="AH109">
        <v>406</v>
      </c>
      <c r="AI109" s="2">
        <v>2622</v>
      </c>
      <c r="AJ109" s="2">
        <v>3329</v>
      </c>
      <c r="AK109" s="2">
        <v>11445</v>
      </c>
      <c r="AL109" s="2">
        <v>9847</v>
      </c>
      <c r="AM109" s="2">
        <v>28144</v>
      </c>
      <c r="AN109" s="2">
        <v>3427</v>
      </c>
      <c r="AO109" s="2">
        <v>11370</v>
      </c>
      <c r="AP109" s="2">
        <v>13274</v>
      </c>
      <c r="AQ109" s="2">
        <v>39514</v>
      </c>
    </row>
    <row r="110" spans="1:43" x14ac:dyDescent="0.25">
      <c r="A110" s="3">
        <v>44651</v>
      </c>
      <c r="B110" s="2">
        <v>1586</v>
      </c>
      <c r="C110" s="2">
        <v>4791</v>
      </c>
      <c r="D110">
        <v>479</v>
      </c>
      <c r="E110" s="2">
        <v>1359</v>
      </c>
      <c r="F110" s="2">
        <v>2065</v>
      </c>
      <c r="G110" s="2">
        <v>6150</v>
      </c>
      <c r="H110">
        <v>71</v>
      </c>
      <c r="I110">
        <v>298</v>
      </c>
      <c r="J110">
        <v>41</v>
      </c>
      <c r="K110">
        <v>170</v>
      </c>
      <c r="L110">
        <v>112</v>
      </c>
      <c r="M110">
        <v>468</v>
      </c>
      <c r="N110" s="2">
        <v>4804</v>
      </c>
      <c r="O110" s="2">
        <v>10950</v>
      </c>
      <c r="P110" s="2">
        <v>2296</v>
      </c>
      <c r="Q110" s="2">
        <v>6042</v>
      </c>
      <c r="R110" s="2">
        <v>7101</v>
      </c>
      <c r="S110" s="2">
        <v>16992</v>
      </c>
      <c r="T110">
        <v>297</v>
      </c>
      <c r="U110" s="2">
        <v>1050</v>
      </c>
      <c r="V110">
        <v>98</v>
      </c>
      <c r="W110">
        <v>409</v>
      </c>
      <c r="X110">
        <v>395</v>
      </c>
      <c r="Y110" s="2">
        <v>1458</v>
      </c>
      <c r="Z110">
        <v>380</v>
      </c>
      <c r="AA110" s="2">
        <v>1048</v>
      </c>
      <c r="AB110">
        <v>204</v>
      </c>
      <c r="AC110" s="2">
        <v>1008</v>
      </c>
      <c r="AD110">
        <v>584</v>
      </c>
      <c r="AE110" s="2">
        <v>2057</v>
      </c>
      <c r="AF110" s="2">
        <v>2690</v>
      </c>
      <c r="AG110" s="2">
        <v>8614</v>
      </c>
      <c r="AH110">
        <v>394</v>
      </c>
      <c r="AI110" s="2">
        <v>2537</v>
      </c>
      <c r="AJ110" s="2">
        <v>3084</v>
      </c>
      <c r="AK110" s="2">
        <v>11151</v>
      </c>
      <c r="AL110" s="2">
        <v>9829</v>
      </c>
      <c r="AM110" s="2">
        <v>26750</v>
      </c>
      <c r="AN110" s="2">
        <v>3512</v>
      </c>
      <c r="AO110" s="2">
        <v>11525</v>
      </c>
      <c r="AP110" s="2">
        <v>13341</v>
      </c>
      <c r="AQ110" s="2">
        <v>38276</v>
      </c>
    </row>
    <row r="111" spans="1:43" x14ac:dyDescent="0.25">
      <c r="A111" s="3">
        <v>44652</v>
      </c>
      <c r="B111" s="2">
        <v>3451</v>
      </c>
      <c r="C111" s="2">
        <v>7168</v>
      </c>
      <c r="D111">
        <v>699</v>
      </c>
      <c r="E111" s="2">
        <v>1727</v>
      </c>
      <c r="F111" s="2">
        <v>4150</v>
      </c>
      <c r="G111" s="2">
        <v>8894</v>
      </c>
      <c r="H111">
        <v>289</v>
      </c>
      <c r="I111">
        <v>469</v>
      </c>
      <c r="J111">
        <v>77</v>
      </c>
      <c r="K111">
        <v>340</v>
      </c>
      <c r="L111">
        <v>366</v>
      </c>
      <c r="M111">
        <v>809</v>
      </c>
      <c r="N111" s="2">
        <v>7737</v>
      </c>
      <c r="O111" s="2">
        <v>12804</v>
      </c>
      <c r="P111" s="2">
        <v>2890</v>
      </c>
      <c r="Q111" s="2">
        <v>6530</v>
      </c>
      <c r="R111" s="2">
        <v>10626</v>
      </c>
      <c r="S111" s="2">
        <v>19334</v>
      </c>
      <c r="T111">
        <v>705</v>
      </c>
      <c r="U111" s="2">
        <v>1415</v>
      </c>
      <c r="V111">
        <v>209</v>
      </c>
      <c r="W111">
        <v>471</v>
      </c>
      <c r="X111">
        <v>914</v>
      </c>
      <c r="Y111" s="2">
        <v>1886</v>
      </c>
      <c r="Z111">
        <v>868</v>
      </c>
      <c r="AA111" s="2">
        <v>1345</v>
      </c>
      <c r="AB111">
        <v>193</v>
      </c>
      <c r="AC111" s="2">
        <v>1086</v>
      </c>
      <c r="AD111" s="2">
        <v>1060</v>
      </c>
      <c r="AE111" s="2">
        <v>2430</v>
      </c>
      <c r="AF111" s="2">
        <v>3973</v>
      </c>
      <c r="AG111" s="2">
        <v>9452</v>
      </c>
      <c r="AH111">
        <v>663</v>
      </c>
      <c r="AI111" s="2">
        <v>2714</v>
      </c>
      <c r="AJ111" s="2">
        <v>4635</v>
      </c>
      <c r="AK111" s="2">
        <v>12166</v>
      </c>
      <c r="AL111" s="2">
        <v>17021</v>
      </c>
      <c r="AM111" s="2">
        <v>32653</v>
      </c>
      <c r="AN111" s="2">
        <v>4730</v>
      </c>
      <c r="AO111" s="2">
        <v>12867</v>
      </c>
      <c r="AP111" s="2">
        <v>21751</v>
      </c>
      <c r="AQ111" s="2">
        <v>45520</v>
      </c>
    </row>
    <row r="112" spans="1:43" x14ac:dyDescent="0.25">
      <c r="A112" s="3">
        <v>44653</v>
      </c>
      <c r="B112" s="2">
        <v>2832</v>
      </c>
      <c r="C112" s="2">
        <v>5035</v>
      </c>
      <c r="D112">
        <v>564</v>
      </c>
      <c r="E112" s="2">
        <v>1391</v>
      </c>
      <c r="F112" s="2">
        <v>3396</v>
      </c>
      <c r="G112" s="2">
        <v>6426</v>
      </c>
      <c r="H112">
        <v>545</v>
      </c>
      <c r="I112">
        <v>872</v>
      </c>
      <c r="J112">
        <v>76</v>
      </c>
      <c r="K112">
        <v>200</v>
      </c>
      <c r="L112">
        <v>621</v>
      </c>
      <c r="M112" s="2">
        <v>1072</v>
      </c>
      <c r="N112" s="2">
        <v>8215</v>
      </c>
      <c r="O112" s="2">
        <v>16138</v>
      </c>
      <c r="P112" s="2">
        <v>2250</v>
      </c>
      <c r="Q112" s="2">
        <v>6768</v>
      </c>
      <c r="R112" s="2">
        <v>10465</v>
      </c>
      <c r="S112" s="2">
        <v>22906</v>
      </c>
      <c r="T112">
        <v>830</v>
      </c>
      <c r="U112" s="2">
        <v>1524</v>
      </c>
      <c r="V112">
        <v>127</v>
      </c>
      <c r="W112">
        <v>353</v>
      </c>
      <c r="X112">
        <v>957</v>
      </c>
      <c r="Y112" s="2">
        <v>1878</v>
      </c>
      <c r="Z112">
        <v>961</v>
      </c>
      <c r="AA112" s="2">
        <v>1897</v>
      </c>
      <c r="AB112">
        <v>119</v>
      </c>
      <c r="AC112" s="2">
        <v>1078</v>
      </c>
      <c r="AD112" s="2">
        <v>1080</v>
      </c>
      <c r="AE112" s="2">
        <v>2974</v>
      </c>
      <c r="AF112" s="2">
        <v>5827</v>
      </c>
      <c r="AG112" s="2">
        <v>12850</v>
      </c>
      <c r="AH112">
        <v>981</v>
      </c>
      <c r="AI112" s="2">
        <v>3099</v>
      </c>
      <c r="AJ112" s="2">
        <v>6808</v>
      </c>
      <c r="AK112" s="2">
        <v>15949</v>
      </c>
      <c r="AL112" s="2">
        <v>19209</v>
      </c>
      <c r="AM112" s="2">
        <v>38315</v>
      </c>
      <c r="AN112" s="2">
        <v>4117</v>
      </c>
      <c r="AO112" s="2">
        <v>12889</v>
      </c>
      <c r="AP112" s="2">
        <v>23327</v>
      </c>
      <c r="AQ112" s="2">
        <v>51204</v>
      </c>
    </row>
    <row r="113" spans="1:43" x14ac:dyDescent="0.25">
      <c r="A113" s="3">
        <v>44654</v>
      </c>
      <c r="B113">
        <v>910</v>
      </c>
      <c r="C113" s="2">
        <v>2714</v>
      </c>
      <c r="D113">
        <v>397</v>
      </c>
      <c r="E113">
        <v>993</v>
      </c>
      <c r="F113" s="2">
        <v>1307</v>
      </c>
      <c r="G113" s="2">
        <v>3707</v>
      </c>
      <c r="H113">
        <v>58</v>
      </c>
      <c r="I113">
        <v>330</v>
      </c>
      <c r="J113">
        <v>11</v>
      </c>
      <c r="K113">
        <v>164</v>
      </c>
      <c r="L113">
        <v>69</v>
      </c>
      <c r="M113">
        <v>494</v>
      </c>
      <c r="N113" s="2">
        <v>3461</v>
      </c>
      <c r="O113" s="2">
        <v>7925</v>
      </c>
      <c r="P113" s="2">
        <v>2402</v>
      </c>
      <c r="Q113" s="2">
        <v>5989</v>
      </c>
      <c r="R113" s="2">
        <v>5863</v>
      </c>
      <c r="S113" s="2">
        <v>13914</v>
      </c>
      <c r="T113">
        <v>196</v>
      </c>
      <c r="U113">
        <v>646</v>
      </c>
      <c r="V113">
        <v>107</v>
      </c>
      <c r="W113">
        <v>324</v>
      </c>
      <c r="X113">
        <v>303</v>
      </c>
      <c r="Y113">
        <v>970</v>
      </c>
      <c r="Z113">
        <v>402</v>
      </c>
      <c r="AA113">
        <v>868</v>
      </c>
      <c r="AB113">
        <v>158</v>
      </c>
      <c r="AC113">
        <v>902</v>
      </c>
      <c r="AD113">
        <v>560</v>
      </c>
      <c r="AE113" s="2">
        <v>1770</v>
      </c>
      <c r="AF113" s="2">
        <v>1622</v>
      </c>
      <c r="AG113" s="2">
        <v>6666</v>
      </c>
      <c r="AH113">
        <v>679</v>
      </c>
      <c r="AI113" s="2">
        <v>3013</v>
      </c>
      <c r="AJ113" s="2">
        <v>2300</v>
      </c>
      <c r="AK113" s="2">
        <v>9680</v>
      </c>
      <c r="AL113" s="2">
        <v>6649</v>
      </c>
      <c r="AM113" s="2">
        <v>19149</v>
      </c>
      <c r="AN113" s="2">
        <v>3754</v>
      </c>
      <c r="AO113" s="2">
        <v>11385</v>
      </c>
      <c r="AP113" s="2">
        <v>10404</v>
      </c>
      <c r="AQ113" s="2">
        <v>30534</v>
      </c>
    </row>
    <row r="114" spans="1:43" x14ac:dyDescent="0.25">
      <c r="A114" s="3">
        <v>44655</v>
      </c>
      <c r="B114" s="2">
        <v>3310</v>
      </c>
      <c r="C114" s="2">
        <v>4985</v>
      </c>
      <c r="D114">
        <v>714</v>
      </c>
      <c r="E114" s="2">
        <v>1223</v>
      </c>
      <c r="F114" s="2">
        <v>4024</v>
      </c>
      <c r="G114" s="2">
        <v>6208</v>
      </c>
      <c r="H114">
        <v>171</v>
      </c>
      <c r="I114">
        <v>341</v>
      </c>
      <c r="J114">
        <v>106</v>
      </c>
      <c r="K114">
        <v>193</v>
      </c>
      <c r="L114">
        <v>277</v>
      </c>
      <c r="M114">
        <v>534</v>
      </c>
      <c r="N114" s="2">
        <v>6753</v>
      </c>
      <c r="O114" s="2">
        <v>10880</v>
      </c>
      <c r="P114" s="2">
        <v>2858</v>
      </c>
      <c r="Q114" s="2">
        <v>6074</v>
      </c>
      <c r="R114" s="2">
        <v>9611</v>
      </c>
      <c r="S114" s="2">
        <v>16954</v>
      </c>
      <c r="T114">
        <v>784</v>
      </c>
      <c r="U114" s="2">
        <v>1229</v>
      </c>
      <c r="V114">
        <v>228</v>
      </c>
      <c r="W114">
        <v>447</v>
      </c>
      <c r="X114" s="2">
        <v>1012</v>
      </c>
      <c r="Y114" s="2">
        <v>1677</v>
      </c>
      <c r="Z114">
        <v>576</v>
      </c>
      <c r="AA114" s="2">
        <v>1035</v>
      </c>
      <c r="AB114">
        <v>305</v>
      </c>
      <c r="AC114">
        <v>780</v>
      </c>
      <c r="AD114">
        <v>881</v>
      </c>
      <c r="AE114" s="2">
        <v>1815</v>
      </c>
      <c r="AF114" s="2">
        <v>2160</v>
      </c>
      <c r="AG114" s="2">
        <v>6891</v>
      </c>
      <c r="AH114">
        <v>860</v>
      </c>
      <c r="AI114" s="2">
        <v>3276</v>
      </c>
      <c r="AJ114" s="2">
        <v>3020</v>
      </c>
      <c r="AK114" s="2">
        <v>10167</v>
      </c>
      <c r="AL114" s="2">
        <v>13754</v>
      </c>
      <c r="AM114" s="2">
        <v>25362</v>
      </c>
      <c r="AN114" s="2">
        <v>5072</v>
      </c>
      <c r="AO114" s="2">
        <v>11993</v>
      </c>
      <c r="AP114" s="2">
        <v>18826</v>
      </c>
      <c r="AQ114" s="2">
        <v>37355</v>
      </c>
    </row>
    <row r="115" spans="1:43" x14ac:dyDescent="0.25">
      <c r="A115" s="3">
        <v>44656</v>
      </c>
      <c r="B115" s="2">
        <v>2015</v>
      </c>
      <c r="C115" s="2">
        <v>5699</v>
      </c>
      <c r="D115">
        <v>435</v>
      </c>
      <c r="E115" s="2">
        <v>1369</v>
      </c>
      <c r="F115" s="2">
        <v>2450</v>
      </c>
      <c r="G115" s="2">
        <v>7068</v>
      </c>
      <c r="H115">
        <v>88</v>
      </c>
      <c r="I115">
        <v>357</v>
      </c>
      <c r="J115">
        <v>40</v>
      </c>
      <c r="K115">
        <v>174</v>
      </c>
      <c r="L115">
        <v>128</v>
      </c>
      <c r="M115">
        <v>531</v>
      </c>
      <c r="N115" s="2">
        <v>5146</v>
      </c>
      <c r="O115" s="2">
        <v>12319</v>
      </c>
      <c r="P115" s="2">
        <v>2069</v>
      </c>
      <c r="Q115" s="2">
        <v>6225</v>
      </c>
      <c r="R115" s="2">
        <v>7215</v>
      </c>
      <c r="S115" s="2">
        <v>18545</v>
      </c>
      <c r="T115">
        <v>514</v>
      </c>
      <c r="U115" s="2">
        <v>1466</v>
      </c>
      <c r="V115">
        <v>143</v>
      </c>
      <c r="W115">
        <v>504</v>
      </c>
      <c r="X115">
        <v>657</v>
      </c>
      <c r="Y115" s="2">
        <v>1970</v>
      </c>
      <c r="Z115">
        <v>396</v>
      </c>
      <c r="AA115" s="2">
        <v>1144</v>
      </c>
      <c r="AB115">
        <v>138</v>
      </c>
      <c r="AC115">
        <v>762</v>
      </c>
      <c r="AD115">
        <v>534</v>
      </c>
      <c r="AE115" s="2">
        <v>1907</v>
      </c>
      <c r="AF115" s="2">
        <v>2099</v>
      </c>
      <c r="AG115" s="2">
        <v>7642</v>
      </c>
      <c r="AH115">
        <v>410</v>
      </c>
      <c r="AI115" s="2">
        <v>3330</v>
      </c>
      <c r="AJ115" s="2">
        <v>2508</v>
      </c>
      <c r="AK115" s="2">
        <v>10972</v>
      </c>
      <c r="AL115" s="2">
        <v>10258</v>
      </c>
      <c r="AM115" s="2">
        <v>28628</v>
      </c>
      <c r="AN115" s="2">
        <v>3235</v>
      </c>
      <c r="AO115" s="2">
        <v>12365</v>
      </c>
      <c r="AP115" s="2">
        <v>13493</v>
      </c>
      <c r="AQ115" s="2">
        <v>40993</v>
      </c>
    </row>
    <row r="116" spans="1:43" x14ac:dyDescent="0.25">
      <c r="A116" s="3">
        <v>44657</v>
      </c>
      <c r="B116" s="2">
        <v>1766</v>
      </c>
      <c r="C116" s="2">
        <v>5554</v>
      </c>
      <c r="D116">
        <v>385</v>
      </c>
      <c r="E116" s="2">
        <v>1363</v>
      </c>
      <c r="F116" s="2">
        <v>2150</v>
      </c>
      <c r="G116" s="2">
        <v>6917</v>
      </c>
      <c r="H116">
        <v>100</v>
      </c>
      <c r="I116">
        <v>395</v>
      </c>
      <c r="J116">
        <v>29</v>
      </c>
      <c r="K116">
        <v>171</v>
      </c>
      <c r="L116">
        <v>129</v>
      </c>
      <c r="M116">
        <v>566</v>
      </c>
      <c r="N116" s="2">
        <v>5137</v>
      </c>
      <c r="O116" s="2">
        <v>11861</v>
      </c>
      <c r="P116" s="2">
        <v>2630</v>
      </c>
      <c r="Q116" s="2">
        <v>6770</v>
      </c>
      <c r="R116" s="2">
        <v>7767</v>
      </c>
      <c r="S116" s="2">
        <v>18631</v>
      </c>
      <c r="T116">
        <v>380</v>
      </c>
      <c r="U116" s="2">
        <v>1373</v>
      </c>
      <c r="V116">
        <v>151</v>
      </c>
      <c r="W116">
        <v>537</v>
      </c>
      <c r="X116">
        <v>531</v>
      </c>
      <c r="Y116" s="2">
        <v>1910</v>
      </c>
      <c r="Z116">
        <v>317</v>
      </c>
      <c r="AA116" s="2">
        <v>1081</v>
      </c>
      <c r="AB116">
        <v>139</v>
      </c>
      <c r="AC116">
        <v>645</v>
      </c>
      <c r="AD116">
        <v>456</v>
      </c>
      <c r="AE116" s="2">
        <v>1727</v>
      </c>
      <c r="AF116" s="2">
        <v>2412</v>
      </c>
      <c r="AG116" s="2">
        <v>8431</v>
      </c>
      <c r="AH116">
        <v>583</v>
      </c>
      <c r="AI116" s="2">
        <v>3437</v>
      </c>
      <c r="AJ116" s="2">
        <v>2995</v>
      </c>
      <c r="AK116" s="2">
        <v>11868</v>
      </c>
      <c r="AL116" s="2">
        <v>10112</v>
      </c>
      <c r="AM116" s="2">
        <v>28696</v>
      </c>
      <c r="AN116" s="2">
        <v>3917</v>
      </c>
      <c r="AO116" s="2">
        <v>12923</v>
      </c>
      <c r="AP116" s="2">
        <v>14029</v>
      </c>
      <c r="AQ116" s="2">
        <v>41619</v>
      </c>
    </row>
    <row r="117" spans="1:43" x14ac:dyDescent="0.25">
      <c r="A117" s="3">
        <v>44658</v>
      </c>
      <c r="B117" s="2">
        <v>1843</v>
      </c>
      <c r="C117" s="2">
        <v>5483</v>
      </c>
      <c r="D117">
        <v>370</v>
      </c>
      <c r="E117" s="2">
        <v>1306</v>
      </c>
      <c r="F117" s="2">
        <v>2213</v>
      </c>
      <c r="G117" s="2">
        <v>6789</v>
      </c>
      <c r="H117">
        <v>171</v>
      </c>
      <c r="I117">
        <v>494</v>
      </c>
      <c r="J117">
        <v>41</v>
      </c>
      <c r="K117">
        <v>178</v>
      </c>
      <c r="L117">
        <v>212</v>
      </c>
      <c r="M117">
        <v>671</v>
      </c>
      <c r="N117" s="2">
        <v>5354</v>
      </c>
      <c r="O117" s="2">
        <v>12127</v>
      </c>
      <c r="P117" s="2">
        <v>2580</v>
      </c>
      <c r="Q117" s="2">
        <v>6604</v>
      </c>
      <c r="R117" s="2">
        <v>7934</v>
      </c>
      <c r="S117" s="2">
        <v>18731</v>
      </c>
      <c r="T117">
        <v>366</v>
      </c>
      <c r="U117" s="2">
        <v>1325</v>
      </c>
      <c r="V117">
        <v>132</v>
      </c>
      <c r="W117">
        <v>520</v>
      </c>
      <c r="X117">
        <v>499</v>
      </c>
      <c r="Y117" s="2">
        <v>1845</v>
      </c>
      <c r="Z117">
        <v>465</v>
      </c>
      <c r="AA117" s="2">
        <v>1205</v>
      </c>
      <c r="AB117">
        <v>178</v>
      </c>
      <c r="AC117">
        <v>556</v>
      </c>
      <c r="AD117">
        <v>644</v>
      </c>
      <c r="AE117" s="2">
        <v>1761</v>
      </c>
      <c r="AF117" s="2">
        <v>3174</v>
      </c>
      <c r="AG117" s="2">
        <v>9680</v>
      </c>
      <c r="AH117">
        <v>626</v>
      </c>
      <c r="AI117" s="2">
        <v>3586</v>
      </c>
      <c r="AJ117" s="2">
        <v>3801</v>
      </c>
      <c r="AK117" s="2">
        <v>13266</v>
      </c>
      <c r="AL117" s="2">
        <v>11375</v>
      </c>
      <c r="AM117" s="2">
        <v>30313</v>
      </c>
      <c r="AN117" s="2">
        <v>3927</v>
      </c>
      <c r="AO117" s="2">
        <v>12749</v>
      </c>
      <c r="AP117" s="2">
        <v>15302</v>
      </c>
      <c r="AQ117" s="2">
        <v>43062</v>
      </c>
    </row>
    <row r="118" spans="1:43" x14ac:dyDescent="0.25">
      <c r="A118" s="3">
        <v>44659</v>
      </c>
      <c r="B118" s="2">
        <v>1958</v>
      </c>
      <c r="C118" s="2">
        <v>4240</v>
      </c>
      <c r="D118">
        <v>586</v>
      </c>
      <c r="E118" s="2">
        <v>1214</v>
      </c>
      <c r="F118" s="2">
        <v>2544</v>
      </c>
      <c r="G118" s="2">
        <v>5454</v>
      </c>
      <c r="H118">
        <v>274</v>
      </c>
      <c r="I118">
        <v>522</v>
      </c>
      <c r="J118">
        <v>50</v>
      </c>
      <c r="K118">
        <v>198</v>
      </c>
      <c r="L118">
        <v>324</v>
      </c>
      <c r="M118">
        <v>720</v>
      </c>
      <c r="N118" s="2">
        <v>7304</v>
      </c>
      <c r="O118" s="2">
        <v>12652</v>
      </c>
      <c r="P118" s="2">
        <v>3345</v>
      </c>
      <c r="Q118" s="2">
        <v>7095</v>
      </c>
      <c r="R118" s="2">
        <v>10650</v>
      </c>
      <c r="S118" s="2">
        <v>19747</v>
      </c>
      <c r="T118">
        <v>547</v>
      </c>
      <c r="U118" s="2">
        <v>1136</v>
      </c>
      <c r="V118">
        <v>200</v>
      </c>
      <c r="W118">
        <v>451</v>
      </c>
      <c r="X118">
        <v>747</v>
      </c>
      <c r="Y118" s="2">
        <v>1587</v>
      </c>
      <c r="Z118" s="2">
        <v>1014</v>
      </c>
      <c r="AA118" s="2">
        <v>1551</v>
      </c>
      <c r="AB118">
        <v>197</v>
      </c>
      <c r="AC118">
        <v>524</v>
      </c>
      <c r="AD118" s="2">
        <v>1211</v>
      </c>
      <c r="AE118" s="2">
        <v>2075</v>
      </c>
      <c r="AF118" s="2">
        <v>7838</v>
      </c>
      <c r="AG118" s="2">
        <v>14379</v>
      </c>
      <c r="AH118" s="2">
        <v>1088</v>
      </c>
      <c r="AI118" s="2">
        <v>3924</v>
      </c>
      <c r="AJ118" s="2">
        <v>8926</v>
      </c>
      <c r="AK118" s="2">
        <v>18303</v>
      </c>
      <c r="AL118" s="2">
        <v>18935</v>
      </c>
      <c r="AM118" s="2">
        <v>34480</v>
      </c>
      <c r="AN118" s="2">
        <v>5466</v>
      </c>
      <c r="AO118" s="2">
        <v>13406</v>
      </c>
      <c r="AP118" s="2">
        <v>24401</v>
      </c>
      <c r="AQ118" s="2">
        <v>47885</v>
      </c>
    </row>
    <row r="119" spans="1:43" x14ac:dyDescent="0.25">
      <c r="A119" s="3">
        <v>44660</v>
      </c>
      <c r="B119" s="2">
        <v>2638</v>
      </c>
      <c r="C119" s="2">
        <v>5432</v>
      </c>
      <c r="D119">
        <v>677</v>
      </c>
      <c r="E119" s="2">
        <v>1384</v>
      </c>
      <c r="F119" s="2">
        <v>3315</v>
      </c>
      <c r="G119" s="2">
        <v>6815</v>
      </c>
      <c r="H119">
        <v>552</v>
      </c>
      <c r="I119">
        <v>914</v>
      </c>
      <c r="J119">
        <v>36</v>
      </c>
      <c r="K119">
        <v>190</v>
      </c>
      <c r="L119">
        <v>587</v>
      </c>
      <c r="M119" s="2">
        <v>1104</v>
      </c>
      <c r="N119" s="2">
        <v>8241</v>
      </c>
      <c r="O119" s="2">
        <v>15302</v>
      </c>
      <c r="P119" s="2">
        <v>3593</v>
      </c>
      <c r="Q119" s="2">
        <v>7922</v>
      </c>
      <c r="R119" s="2">
        <v>11834</v>
      </c>
      <c r="S119" s="2">
        <v>23224</v>
      </c>
      <c r="T119">
        <v>923</v>
      </c>
      <c r="U119" s="2">
        <v>1670</v>
      </c>
      <c r="V119">
        <v>226</v>
      </c>
      <c r="W119">
        <v>500</v>
      </c>
      <c r="X119" s="2">
        <v>1149</v>
      </c>
      <c r="Y119" s="2">
        <v>2170</v>
      </c>
      <c r="Z119" s="2">
        <v>1138</v>
      </c>
      <c r="AA119" s="2">
        <v>2160</v>
      </c>
      <c r="AB119">
        <v>226</v>
      </c>
      <c r="AC119">
        <v>538</v>
      </c>
      <c r="AD119" s="2">
        <v>1365</v>
      </c>
      <c r="AE119" s="2">
        <v>2698</v>
      </c>
      <c r="AF119" s="2">
        <v>8368</v>
      </c>
      <c r="AG119" s="2">
        <v>18754</v>
      </c>
      <c r="AH119" s="2">
        <v>2842</v>
      </c>
      <c r="AI119" s="2">
        <v>5670</v>
      </c>
      <c r="AJ119" s="2">
        <v>11210</v>
      </c>
      <c r="AK119" s="2">
        <v>24424</v>
      </c>
      <c r="AL119" s="2">
        <v>21859</v>
      </c>
      <c r="AM119" s="2">
        <v>44232</v>
      </c>
      <c r="AN119" s="2">
        <v>7600</v>
      </c>
      <c r="AO119" s="2">
        <v>16204</v>
      </c>
      <c r="AP119" s="2">
        <v>29460</v>
      </c>
      <c r="AQ119" s="2">
        <v>60435</v>
      </c>
    </row>
    <row r="120" spans="1:43" x14ac:dyDescent="0.25">
      <c r="A120" s="3">
        <v>44661</v>
      </c>
      <c r="B120">
        <v>991</v>
      </c>
      <c r="C120" s="2">
        <v>3007</v>
      </c>
      <c r="D120">
        <v>481</v>
      </c>
      <c r="E120" s="2">
        <v>1144</v>
      </c>
      <c r="F120" s="2">
        <v>1472</v>
      </c>
      <c r="G120" s="2">
        <v>4151</v>
      </c>
      <c r="H120">
        <v>151</v>
      </c>
      <c r="I120">
        <v>417</v>
      </c>
      <c r="J120">
        <v>55</v>
      </c>
      <c r="K120">
        <v>186</v>
      </c>
      <c r="L120">
        <v>206</v>
      </c>
      <c r="M120">
        <v>603</v>
      </c>
      <c r="N120" s="2">
        <v>3617</v>
      </c>
      <c r="O120" s="2">
        <v>8006</v>
      </c>
      <c r="P120" s="2">
        <v>3269</v>
      </c>
      <c r="Q120" s="2">
        <v>7319</v>
      </c>
      <c r="R120" s="2">
        <v>6886</v>
      </c>
      <c r="S120" s="2">
        <v>15324</v>
      </c>
      <c r="T120">
        <v>181</v>
      </c>
      <c r="U120">
        <v>656</v>
      </c>
      <c r="V120">
        <v>193</v>
      </c>
      <c r="W120">
        <v>455</v>
      </c>
      <c r="X120">
        <v>374</v>
      </c>
      <c r="Y120" s="2">
        <v>1111</v>
      </c>
      <c r="Z120">
        <v>393</v>
      </c>
      <c r="AA120">
        <v>918</v>
      </c>
      <c r="AB120">
        <v>216</v>
      </c>
      <c r="AC120">
        <v>423</v>
      </c>
      <c r="AD120">
        <v>609</v>
      </c>
      <c r="AE120" s="2">
        <v>1341</v>
      </c>
      <c r="AF120" s="2">
        <v>2222</v>
      </c>
      <c r="AG120" s="2">
        <v>8646</v>
      </c>
      <c r="AH120" s="2">
        <v>1898</v>
      </c>
      <c r="AI120" s="2">
        <v>6369</v>
      </c>
      <c r="AJ120" s="2">
        <v>4120</v>
      </c>
      <c r="AK120" s="2">
        <v>15015</v>
      </c>
      <c r="AL120" s="2">
        <v>7555</v>
      </c>
      <c r="AM120" s="2">
        <v>21649</v>
      </c>
      <c r="AN120" s="2">
        <v>6111</v>
      </c>
      <c r="AO120" s="2">
        <v>15896</v>
      </c>
      <c r="AP120" s="2">
        <v>13666</v>
      </c>
      <c r="AQ120" s="2">
        <v>37545</v>
      </c>
    </row>
    <row r="121" spans="1:43" x14ac:dyDescent="0.25">
      <c r="A121" s="3">
        <v>44662</v>
      </c>
      <c r="B121" s="2">
        <v>3511</v>
      </c>
      <c r="C121" s="2">
        <v>5396</v>
      </c>
      <c r="D121">
        <v>789</v>
      </c>
      <c r="E121" s="2">
        <v>1516</v>
      </c>
      <c r="F121" s="2">
        <v>4300</v>
      </c>
      <c r="G121" s="2">
        <v>6913</v>
      </c>
      <c r="H121">
        <v>240</v>
      </c>
      <c r="I121">
        <v>528</v>
      </c>
      <c r="J121">
        <v>74</v>
      </c>
      <c r="K121">
        <v>208</v>
      </c>
      <c r="L121">
        <v>314</v>
      </c>
      <c r="M121">
        <v>736</v>
      </c>
      <c r="N121" s="2">
        <v>7702</v>
      </c>
      <c r="O121" s="2">
        <v>12041</v>
      </c>
      <c r="P121" s="2">
        <v>3154</v>
      </c>
      <c r="Q121" s="2">
        <v>7227</v>
      </c>
      <c r="R121" s="2">
        <v>10857</v>
      </c>
      <c r="S121" s="2">
        <v>19268</v>
      </c>
      <c r="T121">
        <v>718</v>
      </c>
      <c r="U121" s="2">
        <v>1180</v>
      </c>
      <c r="V121">
        <v>316</v>
      </c>
      <c r="W121">
        <v>617</v>
      </c>
      <c r="X121" s="2">
        <v>1034</v>
      </c>
      <c r="Y121" s="2">
        <v>1797</v>
      </c>
      <c r="Z121">
        <v>602</v>
      </c>
      <c r="AA121" s="2">
        <v>1092</v>
      </c>
      <c r="AB121">
        <v>122</v>
      </c>
      <c r="AC121">
        <v>369</v>
      </c>
      <c r="AD121">
        <v>724</v>
      </c>
      <c r="AE121" s="2">
        <v>1460</v>
      </c>
      <c r="AF121" s="2">
        <v>2626</v>
      </c>
      <c r="AG121" s="2">
        <v>9155</v>
      </c>
      <c r="AH121">
        <v>883</v>
      </c>
      <c r="AI121" s="2">
        <v>6626</v>
      </c>
      <c r="AJ121" s="2">
        <v>3509</v>
      </c>
      <c r="AK121" s="2">
        <v>15781</v>
      </c>
      <c r="AL121" s="2">
        <v>15400</v>
      </c>
      <c r="AM121" s="2">
        <v>29391</v>
      </c>
      <c r="AN121" s="2">
        <v>5338</v>
      </c>
      <c r="AO121" s="2">
        <v>16565</v>
      </c>
      <c r="AP121" s="2">
        <v>20737</v>
      </c>
      <c r="AQ121" s="2">
        <v>45956</v>
      </c>
    </row>
    <row r="122" spans="1:43" x14ac:dyDescent="0.25">
      <c r="A122" s="3">
        <v>44663</v>
      </c>
      <c r="B122" s="2">
        <v>2117</v>
      </c>
      <c r="C122" s="2">
        <v>6004</v>
      </c>
      <c r="D122">
        <v>438</v>
      </c>
      <c r="E122" s="2">
        <v>1570</v>
      </c>
      <c r="F122" s="2">
        <v>2555</v>
      </c>
      <c r="G122" s="2">
        <v>7574</v>
      </c>
      <c r="H122">
        <v>127</v>
      </c>
      <c r="I122">
        <v>579</v>
      </c>
      <c r="J122">
        <v>50</v>
      </c>
      <c r="K122">
        <v>213</v>
      </c>
      <c r="L122">
        <v>177</v>
      </c>
      <c r="M122">
        <v>793</v>
      </c>
      <c r="N122" s="2">
        <v>5560</v>
      </c>
      <c r="O122" s="2">
        <v>13261</v>
      </c>
      <c r="P122" s="2">
        <v>2715</v>
      </c>
      <c r="Q122" s="2">
        <v>7172</v>
      </c>
      <c r="R122" s="2">
        <v>8276</v>
      </c>
      <c r="S122" s="2">
        <v>20433</v>
      </c>
      <c r="T122">
        <v>553</v>
      </c>
      <c r="U122" s="2">
        <v>1468</v>
      </c>
      <c r="V122">
        <v>258</v>
      </c>
      <c r="W122">
        <v>641</v>
      </c>
      <c r="X122">
        <v>811</v>
      </c>
      <c r="Y122" s="2">
        <v>2110</v>
      </c>
      <c r="Z122">
        <v>539</v>
      </c>
      <c r="AA122" s="2">
        <v>1243</v>
      </c>
      <c r="AB122">
        <v>112</v>
      </c>
      <c r="AC122">
        <v>394</v>
      </c>
      <c r="AD122">
        <v>650</v>
      </c>
      <c r="AE122" s="2">
        <v>1637</v>
      </c>
      <c r="AF122" s="2">
        <v>2022</v>
      </c>
      <c r="AG122" s="2">
        <v>9097</v>
      </c>
      <c r="AH122">
        <v>812</v>
      </c>
      <c r="AI122" s="2">
        <v>6814</v>
      </c>
      <c r="AJ122" s="2">
        <v>2834</v>
      </c>
      <c r="AK122" s="2">
        <v>15911</v>
      </c>
      <c r="AL122" s="2">
        <v>10918</v>
      </c>
      <c r="AM122" s="2">
        <v>31653</v>
      </c>
      <c r="AN122" s="2">
        <v>4385</v>
      </c>
      <c r="AO122" s="2">
        <v>16804</v>
      </c>
      <c r="AP122" s="2">
        <v>15303</v>
      </c>
      <c r="AQ122" s="2">
        <v>48457</v>
      </c>
    </row>
    <row r="123" spans="1:43" x14ac:dyDescent="0.25">
      <c r="A123" s="3">
        <v>44664</v>
      </c>
      <c r="B123" s="2">
        <v>1940</v>
      </c>
      <c r="C123" s="2">
        <v>5329</v>
      </c>
      <c r="D123">
        <v>501</v>
      </c>
      <c r="E123" s="2">
        <v>1512</v>
      </c>
      <c r="F123" s="2">
        <v>2442</v>
      </c>
      <c r="G123" s="2">
        <v>6841</v>
      </c>
      <c r="H123">
        <v>138</v>
      </c>
      <c r="I123">
        <v>538</v>
      </c>
      <c r="J123">
        <v>40</v>
      </c>
      <c r="K123">
        <v>199</v>
      </c>
      <c r="L123">
        <v>178</v>
      </c>
      <c r="M123">
        <v>737</v>
      </c>
      <c r="N123" s="2">
        <v>5472</v>
      </c>
      <c r="O123" s="2">
        <v>11410</v>
      </c>
      <c r="P123" s="2">
        <v>3814</v>
      </c>
      <c r="Q123" s="2">
        <v>8002</v>
      </c>
      <c r="R123" s="2">
        <v>9286</v>
      </c>
      <c r="S123" s="2">
        <v>19412</v>
      </c>
      <c r="T123">
        <v>429</v>
      </c>
      <c r="U123" s="2">
        <v>1337</v>
      </c>
      <c r="V123">
        <v>233</v>
      </c>
      <c r="W123">
        <v>631</v>
      </c>
      <c r="X123">
        <v>662</v>
      </c>
      <c r="Y123" s="2">
        <v>1968</v>
      </c>
      <c r="Z123">
        <v>678</v>
      </c>
      <c r="AA123" s="2">
        <v>1420</v>
      </c>
      <c r="AB123">
        <v>86</v>
      </c>
      <c r="AC123">
        <v>379</v>
      </c>
      <c r="AD123">
        <v>764</v>
      </c>
      <c r="AE123" s="2">
        <v>1799</v>
      </c>
      <c r="AF123" s="2">
        <v>4483</v>
      </c>
      <c r="AG123" s="2">
        <v>10996</v>
      </c>
      <c r="AH123" s="2">
        <v>1431</v>
      </c>
      <c r="AI123" s="2">
        <v>7479</v>
      </c>
      <c r="AJ123" s="2">
        <v>5914</v>
      </c>
      <c r="AK123" s="2">
        <v>18475</v>
      </c>
      <c r="AL123" s="2">
        <v>13140</v>
      </c>
      <c r="AM123" s="2">
        <v>31031</v>
      </c>
      <c r="AN123" s="2">
        <v>6106</v>
      </c>
      <c r="AO123" s="2">
        <v>18201</v>
      </c>
      <c r="AP123" s="2">
        <v>19246</v>
      </c>
      <c r="AQ123" s="2">
        <v>49232</v>
      </c>
    </row>
    <row r="124" spans="1:43" x14ac:dyDescent="0.25">
      <c r="A124" s="3">
        <v>44665</v>
      </c>
      <c r="B124" s="2">
        <v>1706</v>
      </c>
      <c r="C124" s="2">
        <v>4697</v>
      </c>
      <c r="D124">
        <v>666</v>
      </c>
      <c r="E124" s="2">
        <v>1593</v>
      </c>
      <c r="F124" s="2">
        <v>2372</v>
      </c>
      <c r="G124" s="2">
        <v>6289</v>
      </c>
      <c r="H124">
        <v>686</v>
      </c>
      <c r="I124" s="2">
        <v>1058</v>
      </c>
      <c r="J124">
        <v>41</v>
      </c>
      <c r="K124">
        <v>130</v>
      </c>
      <c r="L124">
        <v>727</v>
      </c>
      <c r="M124" s="2">
        <v>1188</v>
      </c>
      <c r="N124" s="2">
        <v>6964</v>
      </c>
      <c r="O124" s="2">
        <v>12470</v>
      </c>
      <c r="P124" s="2">
        <v>4848</v>
      </c>
      <c r="Q124" s="2">
        <v>9374</v>
      </c>
      <c r="R124" s="2">
        <v>11813</v>
      </c>
      <c r="S124" s="2">
        <v>21844</v>
      </c>
      <c r="T124">
        <v>455</v>
      </c>
      <c r="U124" s="2">
        <v>1247</v>
      </c>
      <c r="V124">
        <v>392</v>
      </c>
      <c r="W124">
        <v>820</v>
      </c>
      <c r="X124">
        <v>847</v>
      </c>
      <c r="Y124" s="2">
        <v>2066</v>
      </c>
      <c r="Z124">
        <v>985</v>
      </c>
      <c r="AA124" s="2">
        <v>1774</v>
      </c>
      <c r="AB124">
        <v>151</v>
      </c>
      <c r="AC124">
        <v>429</v>
      </c>
      <c r="AD124" s="2">
        <v>1136</v>
      </c>
      <c r="AE124" s="2">
        <v>2203</v>
      </c>
      <c r="AF124" s="2">
        <v>13443</v>
      </c>
      <c r="AG124" s="2">
        <v>21911</v>
      </c>
      <c r="AH124" s="2">
        <v>3702</v>
      </c>
      <c r="AI124" s="2">
        <v>9844</v>
      </c>
      <c r="AJ124" s="2">
        <v>17146</v>
      </c>
      <c r="AK124" s="2">
        <v>31755</v>
      </c>
      <c r="AL124" s="2">
        <v>24239</v>
      </c>
      <c r="AM124" s="2">
        <v>43157</v>
      </c>
      <c r="AN124" s="2">
        <v>9802</v>
      </c>
      <c r="AO124" s="2">
        <v>22189</v>
      </c>
      <c r="AP124" s="2">
        <v>34041</v>
      </c>
      <c r="AQ124" s="2">
        <v>65346</v>
      </c>
    </row>
    <row r="125" spans="1:43" x14ac:dyDescent="0.25">
      <c r="A125" s="3">
        <v>44666</v>
      </c>
      <c r="B125" s="2">
        <v>2547</v>
      </c>
      <c r="C125" s="2">
        <v>4553</v>
      </c>
      <c r="D125" s="2">
        <v>1175</v>
      </c>
      <c r="E125" s="2">
        <v>2123</v>
      </c>
      <c r="F125" s="2">
        <v>3721</v>
      </c>
      <c r="G125" s="2">
        <v>6676</v>
      </c>
      <c r="H125">
        <v>981</v>
      </c>
      <c r="I125" s="2">
        <v>1737</v>
      </c>
      <c r="J125">
        <v>111</v>
      </c>
      <c r="K125">
        <v>180</v>
      </c>
      <c r="L125" s="2">
        <v>1092</v>
      </c>
      <c r="M125" s="2">
        <v>1917</v>
      </c>
      <c r="N125" s="2">
        <v>9097</v>
      </c>
      <c r="O125" s="2">
        <v>15357</v>
      </c>
      <c r="P125" s="2">
        <v>5837</v>
      </c>
      <c r="Q125" s="2">
        <v>11087</v>
      </c>
      <c r="R125" s="2">
        <v>14934</v>
      </c>
      <c r="S125" s="2">
        <v>26444</v>
      </c>
      <c r="T125" s="2">
        <v>1054</v>
      </c>
      <c r="U125" s="2">
        <v>1650</v>
      </c>
      <c r="V125">
        <v>512</v>
      </c>
      <c r="W125">
        <v>970</v>
      </c>
      <c r="X125" s="2">
        <v>1566</v>
      </c>
      <c r="Y125" s="2">
        <v>2621</v>
      </c>
      <c r="Z125" s="2">
        <v>1449</v>
      </c>
      <c r="AA125" s="2">
        <v>2378</v>
      </c>
      <c r="AB125">
        <v>195</v>
      </c>
      <c r="AC125">
        <v>436</v>
      </c>
      <c r="AD125" s="2">
        <v>1643</v>
      </c>
      <c r="AE125" s="2">
        <v>2814</v>
      </c>
      <c r="AF125" s="2">
        <v>38883</v>
      </c>
      <c r="AG125" s="2">
        <v>57597</v>
      </c>
      <c r="AH125" s="2">
        <v>4627</v>
      </c>
      <c r="AI125" s="2">
        <v>12568</v>
      </c>
      <c r="AJ125" s="2">
        <v>43510</v>
      </c>
      <c r="AK125" s="2">
        <v>70166</v>
      </c>
      <c r="AL125" s="2">
        <v>54010</v>
      </c>
      <c r="AM125" s="2">
        <v>83273</v>
      </c>
      <c r="AN125" s="2">
        <v>12457</v>
      </c>
      <c r="AO125" s="2">
        <v>27363</v>
      </c>
      <c r="AP125" s="2">
        <v>66467</v>
      </c>
      <c r="AQ125" s="2">
        <v>110637</v>
      </c>
    </row>
    <row r="126" spans="1:43" x14ac:dyDescent="0.25">
      <c r="A126" s="3">
        <v>44667</v>
      </c>
      <c r="B126" s="2">
        <v>3258</v>
      </c>
      <c r="C126" s="2">
        <v>6070</v>
      </c>
      <c r="D126">
        <v>854</v>
      </c>
      <c r="E126" s="2">
        <v>2226</v>
      </c>
      <c r="F126" s="2">
        <v>4112</v>
      </c>
      <c r="G126" s="2">
        <v>8296</v>
      </c>
      <c r="H126" s="2">
        <v>1475</v>
      </c>
      <c r="I126" s="2">
        <v>2459</v>
      </c>
      <c r="J126">
        <v>134</v>
      </c>
      <c r="K126">
        <v>242</v>
      </c>
      <c r="L126" s="2">
        <v>1609</v>
      </c>
      <c r="M126" s="2">
        <v>2702</v>
      </c>
      <c r="N126" s="2">
        <v>9749</v>
      </c>
      <c r="O126" s="2">
        <v>17891</v>
      </c>
      <c r="P126" s="2">
        <v>4002</v>
      </c>
      <c r="Q126" s="2">
        <v>10877</v>
      </c>
      <c r="R126" s="2">
        <v>13751</v>
      </c>
      <c r="S126" s="2">
        <v>28767</v>
      </c>
      <c r="T126" s="2">
        <v>1408</v>
      </c>
      <c r="U126" s="2">
        <v>2537</v>
      </c>
      <c r="V126">
        <v>367</v>
      </c>
      <c r="W126" s="2">
        <v>1001</v>
      </c>
      <c r="X126" s="2">
        <v>1775</v>
      </c>
      <c r="Y126" s="2">
        <v>3538</v>
      </c>
      <c r="Z126" s="2">
        <v>1614</v>
      </c>
      <c r="AA126" s="2">
        <v>3153</v>
      </c>
      <c r="AB126">
        <v>216</v>
      </c>
      <c r="AC126">
        <v>502</v>
      </c>
      <c r="AD126" s="2">
        <v>1830</v>
      </c>
      <c r="AE126" s="2">
        <v>3656</v>
      </c>
      <c r="AF126" s="2">
        <v>46704</v>
      </c>
      <c r="AG126" s="2">
        <v>96326</v>
      </c>
      <c r="AH126" s="2">
        <v>2832</v>
      </c>
      <c r="AI126" s="2">
        <v>12758</v>
      </c>
      <c r="AJ126" s="2">
        <v>49536</v>
      </c>
      <c r="AK126" s="2">
        <v>109085</v>
      </c>
      <c r="AL126" s="2">
        <v>64209</v>
      </c>
      <c r="AM126" s="2">
        <v>128436</v>
      </c>
      <c r="AN126" s="2">
        <v>8404</v>
      </c>
      <c r="AO126" s="2">
        <v>27607</v>
      </c>
      <c r="AP126" s="2">
        <v>72612</v>
      </c>
      <c r="AQ126" s="2">
        <v>156044</v>
      </c>
    </row>
    <row r="127" spans="1:43" x14ac:dyDescent="0.25">
      <c r="A127" s="3">
        <v>44668</v>
      </c>
      <c r="B127" s="2">
        <v>1460</v>
      </c>
      <c r="C127" s="2">
        <v>5395</v>
      </c>
      <c r="D127">
        <v>554</v>
      </c>
      <c r="E127" s="2">
        <v>1603</v>
      </c>
      <c r="F127" s="2">
        <v>2014</v>
      </c>
      <c r="G127" s="2">
        <v>6998</v>
      </c>
      <c r="H127">
        <v>827</v>
      </c>
      <c r="I127" s="2">
        <v>2657</v>
      </c>
      <c r="J127">
        <v>106</v>
      </c>
      <c r="K127">
        <v>227</v>
      </c>
      <c r="L127">
        <v>933</v>
      </c>
      <c r="M127" s="2">
        <v>2883</v>
      </c>
      <c r="N127" s="2">
        <v>5889</v>
      </c>
      <c r="O127" s="2">
        <v>17658</v>
      </c>
      <c r="P127" s="2">
        <v>3632</v>
      </c>
      <c r="Q127" s="2">
        <v>9622</v>
      </c>
      <c r="R127" s="2">
        <v>9521</v>
      </c>
      <c r="S127" s="2">
        <v>27279</v>
      </c>
      <c r="T127">
        <v>746</v>
      </c>
      <c r="U127" s="2">
        <v>2412</v>
      </c>
      <c r="V127">
        <v>194</v>
      </c>
      <c r="W127">
        <v>788</v>
      </c>
      <c r="X127">
        <v>940</v>
      </c>
      <c r="Y127" s="2">
        <v>3200</v>
      </c>
      <c r="Z127">
        <v>625</v>
      </c>
      <c r="AA127" s="2">
        <v>3082</v>
      </c>
      <c r="AB127">
        <v>142</v>
      </c>
      <c r="AC127">
        <v>460</v>
      </c>
      <c r="AD127">
        <v>767</v>
      </c>
      <c r="AE127" s="2">
        <v>3542</v>
      </c>
      <c r="AF127" s="2">
        <v>17545</v>
      </c>
      <c r="AG127" s="2">
        <v>98454</v>
      </c>
      <c r="AH127" s="2">
        <v>1805</v>
      </c>
      <c r="AI127" s="2">
        <v>12573</v>
      </c>
      <c r="AJ127" s="2">
        <v>19350</v>
      </c>
      <c r="AK127" s="2">
        <v>111027</v>
      </c>
      <c r="AL127" s="2">
        <v>27092</v>
      </c>
      <c r="AM127" s="2">
        <v>129657</v>
      </c>
      <c r="AN127" s="2">
        <v>6433</v>
      </c>
      <c r="AO127" s="2">
        <v>25273</v>
      </c>
      <c r="AP127" s="2">
        <v>33525</v>
      </c>
      <c r="AQ127" s="2">
        <v>154930</v>
      </c>
    </row>
    <row r="128" spans="1:43" x14ac:dyDescent="0.25">
      <c r="A128" s="3">
        <v>44669</v>
      </c>
      <c r="B128">
        <v>844</v>
      </c>
      <c r="C128" s="2">
        <v>2836</v>
      </c>
      <c r="D128">
        <v>518</v>
      </c>
      <c r="E128" s="2">
        <v>1250</v>
      </c>
      <c r="F128" s="2">
        <v>1362</v>
      </c>
      <c r="G128" s="2">
        <v>4086</v>
      </c>
      <c r="H128">
        <v>196</v>
      </c>
      <c r="I128" s="2">
        <v>1279</v>
      </c>
      <c r="J128">
        <v>57</v>
      </c>
      <c r="K128">
        <v>138</v>
      </c>
      <c r="L128">
        <v>253</v>
      </c>
      <c r="M128" s="2">
        <v>1418</v>
      </c>
      <c r="N128" s="2">
        <v>3789</v>
      </c>
      <c r="O128" s="2">
        <v>9406</v>
      </c>
      <c r="P128" s="2">
        <v>3806</v>
      </c>
      <c r="Q128" s="2">
        <v>7778</v>
      </c>
      <c r="R128" s="2">
        <v>7595</v>
      </c>
      <c r="S128" s="2">
        <v>17184</v>
      </c>
      <c r="T128">
        <v>326</v>
      </c>
      <c r="U128">
        <v>996</v>
      </c>
      <c r="V128">
        <v>226</v>
      </c>
      <c r="W128">
        <v>574</v>
      </c>
      <c r="X128">
        <v>552</v>
      </c>
      <c r="Y128" s="2">
        <v>1570</v>
      </c>
      <c r="Z128">
        <v>594</v>
      </c>
      <c r="AA128" s="2">
        <v>1491</v>
      </c>
      <c r="AB128">
        <v>156</v>
      </c>
      <c r="AC128">
        <v>388</v>
      </c>
      <c r="AD128">
        <v>750</v>
      </c>
      <c r="AE128" s="2">
        <v>1879</v>
      </c>
      <c r="AF128" s="2">
        <v>6206</v>
      </c>
      <c r="AG128" s="2">
        <v>38673</v>
      </c>
      <c r="AH128" s="2">
        <v>2875</v>
      </c>
      <c r="AI128" s="2">
        <v>10778</v>
      </c>
      <c r="AJ128" s="2">
        <v>9081</v>
      </c>
      <c r="AK128" s="2">
        <v>49450</v>
      </c>
      <c r="AL128" s="2">
        <v>11955</v>
      </c>
      <c r="AM128" s="2">
        <v>54681</v>
      </c>
      <c r="AN128" s="2">
        <v>7638</v>
      </c>
      <c r="AO128" s="2">
        <v>20906</v>
      </c>
      <c r="AP128" s="2">
        <v>19593</v>
      </c>
      <c r="AQ128" s="2">
        <v>75588</v>
      </c>
    </row>
    <row r="129" spans="1:43" x14ac:dyDescent="0.25">
      <c r="A129" s="3">
        <v>44670</v>
      </c>
      <c r="B129" s="2">
        <v>3041</v>
      </c>
      <c r="C129" s="2">
        <v>4654</v>
      </c>
      <c r="D129">
        <v>749</v>
      </c>
      <c r="E129" s="2">
        <v>1553</v>
      </c>
      <c r="F129" s="2">
        <v>3790</v>
      </c>
      <c r="G129" s="2">
        <v>6206</v>
      </c>
      <c r="H129">
        <v>250</v>
      </c>
      <c r="I129">
        <v>600</v>
      </c>
      <c r="J129">
        <v>80</v>
      </c>
      <c r="K129">
        <v>158</v>
      </c>
      <c r="L129">
        <v>330</v>
      </c>
      <c r="M129">
        <v>758</v>
      </c>
      <c r="N129" s="2">
        <v>5694</v>
      </c>
      <c r="O129" s="2">
        <v>9351</v>
      </c>
      <c r="P129" s="2">
        <v>3685</v>
      </c>
      <c r="Q129" s="2">
        <v>7755</v>
      </c>
      <c r="R129" s="2">
        <v>9379</v>
      </c>
      <c r="S129" s="2">
        <v>17106</v>
      </c>
      <c r="T129">
        <v>679</v>
      </c>
      <c r="U129" s="2">
        <v>1150</v>
      </c>
      <c r="V129">
        <v>311</v>
      </c>
      <c r="W129">
        <v>641</v>
      </c>
      <c r="X129">
        <v>989</v>
      </c>
      <c r="Y129" s="2">
        <v>1791</v>
      </c>
      <c r="Z129">
        <v>710</v>
      </c>
      <c r="AA129" s="2">
        <v>1292</v>
      </c>
      <c r="AB129">
        <v>227</v>
      </c>
      <c r="AC129">
        <v>482</v>
      </c>
      <c r="AD129">
        <v>937</v>
      </c>
      <c r="AE129" s="2">
        <v>1774</v>
      </c>
      <c r="AF129" s="2">
        <v>3416</v>
      </c>
      <c r="AG129" s="2">
        <v>15259</v>
      </c>
      <c r="AH129" s="2">
        <v>1367</v>
      </c>
      <c r="AI129" s="2">
        <v>9841</v>
      </c>
      <c r="AJ129" s="2">
        <v>4783</v>
      </c>
      <c r="AK129" s="2">
        <v>25100</v>
      </c>
      <c r="AL129" s="2">
        <v>13789</v>
      </c>
      <c r="AM129" s="2">
        <v>32306</v>
      </c>
      <c r="AN129" s="2">
        <v>6419</v>
      </c>
      <c r="AO129" s="2">
        <v>20429</v>
      </c>
      <c r="AP129" s="2">
        <v>20208</v>
      </c>
      <c r="AQ129" s="2">
        <v>52735</v>
      </c>
    </row>
    <row r="130" spans="1:43" x14ac:dyDescent="0.25">
      <c r="A130" s="3">
        <v>44671</v>
      </c>
      <c r="B130" s="2">
        <v>2135</v>
      </c>
      <c r="C130" s="2">
        <v>5270</v>
      </c>
      <c r="D130">
        <v>720</v>
      </c>
      <c r="E130" s="2">
        <v>1801</v>
      </c>
      <c r="F130" s="2">
        <v>2855</v>
      </c>
      <c r="G130" s="2">
        <v>7071</v>
      </c>
      <c r="H130">
        <v>128</v>
      </c>
      <c r="I130">
        <v>611</v>
      </c>
      <c r="J130">
        <v>54</v>
      </c>
      <c r="K130">
        <v>152</v>
      </c>
      <c r="L130">
        <v>182</v>
      </c>
      <c r="M130">
        <v>763</v>
      </c>
      <c r="N130" s="2">
        <v>5298</v>
      </c>
      <c r="O130" s="2">
        <v>10897</v>
      </c>
      <c r="P130" s="2">
        <v>4134</v>
      </c>
      <c r="Q130" s="2">
        <v>8750</v>
      </c>
      <c r="R130" s="2">
        <v>9432</v>
      </c>
      <c r="S130" s="2">
        <v>19647</v>
      </c>
      <c r="T130">
        <v>408</v>
      </c>
      <c r="U130" s="2">
        <v>1198</v>
      </c>
      <c r="V130">
        <v>322</v>
      </c>
      <c r="W130">
        <v>733</v>
      </c>
      <c r="X130">
        <v>729</v>
      </c>
      <c r="Y130" s="2">
        <v>1930</v>
      </c>
      <c r="Z130">
        <v>564</v>
      </c>
      <c r="AA130" s="2">
        <v>1371</v>
      </c>
      <c r="AB130">
        <v>240</v>
      </c>
      <c r="AC130">
        <v>642</v>
      </c>
      <c r="AD130">
        <v>804</v>
      </c>
      <c r="AE130" s="2">
        <v>2013</v>
      </c>
      <c r="AF130" s="2">
        <v>3163</v>
      </c>
      <c r="AG130" s="2">
        <v>14166</v>
      </c>
      <c r="AH130" s="2">
        <v>1049</v>
      </c>
      <c r="AI130" s="2">
        <v>9645</v>
      </c>
      <c r="AJ130" s="2">
        <v>4211</v>
      </c>
      <c r="AK130" s="2">
        <v>23810</v>
      </c>
      <c r="AL130" s="2">
        <v>11695</v>
      </c>
      <c r="AM130" s="2">
        <v>33513</v>
      </c>
      <c r="AN130" s="2">
        <v>6519</v>
      </c>
      <c r="AO130" s="2">
        <v>21723</v>
      </c>
      <c r="AP130" s="2">
        <v>18214</v>
      </c>
      <c r="AQ130" s="2">
        <v>55236</v>
      </c>
    </row>
    <row r="131" spans="1:43" x14ac:dyDescent="0.25">
      <c r="A131" s="3">
        <v>44672</v>
      </c>
      <c r="B131" s="2">
        <v>1835</v>
      </c>
      <c r="C131" s="2">
        <v>5254</v>
      </c>
      <c r="D131">
        <v>735</v>
      </c>
      <c r="E131" s="2">
        <v>2047</v>
      </c>
      <c r="F131" s="2">
        <v>2570</v>
      </c>
      <c r="G131" s="2">
        <v>7300</v>
      </c>
      <c r="H131">
        <v>123</v>
      </c>
      <c r="I131">
        <v>622</v>
      </c>
      <c r="J131">
        <v>51</v>
      </c>
      <c r="K131">
        <v>171</v>
      </c>
      <c r="L131">
        <v>174</v>
      </c>
      <c r="M131">
        <v>794</v>
      </c>
      <c r="N131" s="2">
        <v>4891</v>
      </c>
      <c r="O131" s="2">
        <v>11033</v>
      </c>
      <c r="P131" s="2">
        <v>4542</v>
      </c>
      <c r="Q131" s="2">
        <v>9908</v>
      </c>
      <c r="R131" s="2">
        <v>9434</v>
      </c>
      <c r="S131" s="2">
        <v>20940</v>
      </c>
      <c r="T131">
        <v>418</v>
      </c>
      <c r="U131" s="2">
        <v>1260</v>
      </c>
      <c r="V131">
        <v>272</v>
      </c>
      <c r="W131">
        <v>721</v>
      </c>
      <c r="X131">
        <v>690</v>
      </c>
      <c r="Y131" s="2">
        <v>1981</v>
      </c>
      <c r="Z131">
        <v>562</v>
      </c>
      <c r="AA131" s="2">
        <v>1452</v>
      </c>
      <c r="AB131">
        <v>342</v>
      </c>
      <c r="AC131">
        <v>848</v>
      </c>
      <c r="AD131">
        <v>904</v>
      </c>
      <c r="AE131" s="2">
        <v>2299</v>
      </c>
      <c r="AF131" s="2">
        <v>3409</v>
      </c>
      <c r="AG131" s="2">
        <v>14925</v>
      </c>
      <c r="AH131" s="2">
        <v>1139</v>
      </c>
      <c r="AI131" s="2">
        <v>9379</v>
      </c>
      <c r="AJ131" s="2">
        <v>4548</v>
      </c>
      <c r="AK131" s="2">
        <v>24304</v>
      </c>
      <c r="AL131" s="2">
        <v>11240</v>
      </c>
      <c r="AM131" s="2">
        <v>34545</v>
      </c>
      <c r="AN131" s="2">
        <v>7080</v>
      </c>
      <c r="AO131" s="2">
        <v>23073</v>
      </c>
      <c r="AP131" s="2">
        <v>18320</v>
      </c>
      <c r="AQ131" s="2">
        <v>57619</v>
      </c>
    </row>
    <row r="132" spans="1:43" x14ac:dyDescent="0.25">
      <c r="A132" s="3">
        <v>44673</v>
      </c>
      <c r="B132" s="2">
        <v>2644</v>
      </c>
      <c r="C132" s="2">
        <v>5148</v>
      </c>
      <c r="D132" s="2">
        <v>1090</v>
      </c>
      <c r="E132" s="2">
        <v>2538</v>
      </c>
      <c r="F132" s="2">
        <v>3734</v>
      </c>
      <c r="G132" s="2">
        <v>7686</v>
      </c>
      <c r="H132">
        <v>545</v>
      </c>
      <c r="I132">
        <v>958</v>
      </c>
      <c r="J132">
        <v>91</v>
      </c>
      <c r="K132">
        <v>172</v>
      </c>
      <c r="L132">
        <v>635</v>
      </c>
      <c r="M132" s="2">
        <v>1130</v>
      </c>
      <c r="N132" s="2">
        <v>7543</v>
      </c>
      <c r="O132" s="2">
        <v>12769</v>
      </c>
      <c r="P132" s="2">
        <v>4974</v>
      </c>
      <c r="Q132" s="2">
        <v>11439</v>
      </c>
      <c r="R132" s="2">
        <v>12517</v>
      </c>
      <c r="S132" s="2">
        <v>24208</v>
      </c>
      <c r="T132" s="2">
        <v>1118</v>
      </c>
      <c r="U132" s="2">
        <v>1797</v>
      </c>
      <c r="V132">
        <v>344</v>
      </c>
      <c r="W132">
        <v>760</v>
      </c>
      <c r="X132" s="2">
        <v>1461</v>
      </c>
      <c r="Y132" s="2">
        <v>2557</v>
      </c>
      <c r="Z132" s="2">
        <v>1437</v>
      </c>
      <c r="AA132" s="2">
        <v>2161</v>
      </c>
      <c r="AB132">
        <v>203</v>
      </c>
      <c r="AC132">
        <v>767</v>
      </c>
      <c r="AD132" s="2">
        <v>1640</v>
      </c>
      <c r="AE132" s="2">
        <v>2929</v>
      </c>
      <c r="AF132" s="2">
        <v>22785</v>
      </c>
      <c r="AG132" s="2">
        <v>34483</v>
      </c>
      <c r="AH132" s="2">
        <v>1910</v>
      </c>
      <c r="AI132" s="2">
        <v>9346</v>
      </c>
      <c r="AJ132" s="2">
        <v>24695</v>
      </c>
      <c r="AK132" s="2">
        <v>43829</v>
      </c>
      <c r="AL132" s="2">
        <v>36072</v>
      </c>
      <c r="AM132" s="2">
        <v>57316</v>
      </c>
      <c r="AN132" s="2">
        <v>8611</v>
      </c>
      <c r="AO132" s="2">
        <v>25023</v>
      </c>
      <c r="AP132" s="2">
        <v>44683</v>
      </c>
      <c r="AQ132" s="2">
        <v>82338</v>
      </c>
    </row>
    <row r="133" spans="1:43" x14ac:dyDescent="0.25">
      <c r="A133" s="3">
        <v>44674</v>
      </c>
      <c r="B133" s="2">
        <v>5115</v>
      </c>
      <c r="C133" s="2">
        <v>8249</v>
      </c>
      <c r="D133">
        <v>910</v>
      </c>
      <c r="E133" s="2">
        <v>2649</v>
      </c>
      <c r="F133" s="2">
        <v>6025</v>
      </c>
      <c r="G133" s="2">
        <v>10898</v>
      </c>
      <c r="H133" s="2">
        <v>1242</v>
      </c>
      <c r="I133" s="2">
        <v>1919</v>
      </c>
      <c r="J133">
        <v>135</v>
      </c>
      <c r="K133">
        <v>238</v>
      </c>
      <c r="L133" s="2">
        <v>1377</v>
      </c>
      <c r="M133" s="2">
        <v>2157</v>
      </c>
      <c r="N133" s="2">
        <v>12067</v>
      </c>
      <c r="O133" s="2">
        <v>19759</v>
      </c>
      <c r="P133" s="2">
        <v>3415</v>
      </c>
      <c r="Q133" s="2">
        <v>11315</v>
      </c>
      <c r="R133" s="2">
        <v>15482</v>
      </c>
      <c r="S133" s="2">
        <v>31074</v>
      </c>
      <c r="T133" s="2">
        <v>2493</v>
      </c>
      <c r="U133" s="2">
        <v>3681</v>
      </c>
      <c r="V133">
        <v>370</v>
      </c>
      <c r="W133">
        <v>872</v>
      </c>
      <c r="X133" s="2">
        <v>2863</v>
      </c>
      <c r="Y133" s="2">
        <v>4553</v>
      </c>
      <c r="Z133" s="2">
        <v>2169</v>
      </c>
      <c r="AA133" s="2">
        <v>3904</v>
      </c>
      <c r="AB133">
        <v>205</v>
      </c>
      <c r="AC133">
        <v>912</v>
      </c>
      <c r="AD133" s="2">
        <v>2374</v>
      </c>
      <c r="AE133" s="2">
        <v>4816</v>
      </c>
      <c r="AF133" s="2">
        <v>51850</v>
      </c>
      <c r="AG133" s="2">
        <v>81751</v>
      </c>
      <c r="AH133" s="2">
        <v>3160</v>
      </c>
      <c r="AI133" s="2">
        <v>9578</v>
      </c>
      <c r="AJ133" s="2">
        <v>55010</v>
      </c>
      <c r="AK133" s="2">
        <v>91330</v>
      </c>
      <c r="AL133" s="2">
        <v>74936</v>
      </c>
      <c r="AM133" s="2">
        <v>119263</v>
      </c>
      <c r="AN133" s="2">
        <v>8196</v>
      </c>
      <c r="AO133" s="2">
        <v>25565</v>
      </c>
      <c r="AP133" s="2">
        <v>83132</v>
      </c>
      <c r="AQ133" s="2">
        <v>144828</v>
      </c>
    </row>
    <row r="134" spans="1:43" x14ac:dyDescent="0.25">
      <c r="A134" s="3">
        <v>44675</v>
      </c>
      <c r="B134" s="2">
        <v>3179</v>
      </c>
      <c r="C134" s="2">
        <v>7440</v>
      </c>
      <c r="D134">
        <v>717</v>
      </c>
      <c r="E134" s="2">
        <v>2126</v>
      </c>
      <c r="F134" s="2">
        <v>3896</v>
      </c>
      <c r="G134" s="2">
        <v>9566</v>
      </c>
      <c r="H134">
        <v>581</v>
      </c>
      <c r="I134" s="2">
        <v>1793</v>
      </c>
      <c r="J134">
        <v>81</v>
      </c>
      <c r="K134">
        <v>249</v>
      </c>
      <c r="L134">
        <v>662</v>
      </c>
      <c r="M134" s="2">
        <v>2042</v>
      </c>
      <c r="N134" s="2">
        <v>7707</v>
      </c>
      <c r="O134" s="2">
        <v>18679</v>
      </c>
      <c r="P134" s="2">
        <v>3168</v>
      </c>
      <c r="Q134" s="2">
        <v>10104</v>
      </c>
      <c r="R134" s="2">
        <v>10875</v>
      </c>
      <c r="S134" s="2">
        <v>28783</v>
      </c>
      <c r="T134" s="2">
        <v>1229</v>
      </c>
      <c r="U134" s="2">
        <v>3181</v>
      </c>
      <c r="V134">
        <v>239</v>
      </c>
      <c r="W134">
        <v>767</v>
      </c>
      <c r="X134" s="2">
        <v>1468</v>
      </c>
      <c r="Y134" s="2">
        <v>3948</v>
      </c>
      <c r="Z134" s="2">
        <v>1074</v>
      </c>
      <c r="AA134" s="2">
        <v>3790</v>
      </c>
      <c r="AB134">
        <v>146</v>
      </c>
      <c r="AC134">
        <v>726</v>
      </c>
      <c r="AD134" s="2">
        <v>1220</v>
      </c>
      <c r="AE134" s="2">
        <v>4516</v>
      </c>
      <c r="AF134" s="2">
        <v>14082</v>
      </c>
      <c r="AG134" s="2">
        <v>77127</v>
      </c>
      <c r="AH134" s="2">
        <v>1294</v>
      </c>
      <c r="AI134" s="2">
        <v>6289</v>
      </c>
      <c r="AJ134" s="2">
        <v>15376</v>
      </c>
      <c r="AK134" s="2">
        <v>83416</v>
      </c>
      <c r="AL134" s="2">
        <v>27851</v>
      </c>
      <c r="AM134" s="2">
        <v>112010</v>
      </c>
      <c r="AN134" s="2">
        <v>5645</v>
      </c>
      <c r="AO134" s="2">
        <v>20262</v>
      </c>
      <c r="AP134" s="2">
        <v>33496</v>
      </c>
      <c r="AQ134" s="2">
        <v>132272</v>
      </c>
    </row>
    <row r="135" spans="1:43" x14ac:dyDescent="0.25">
      <c r="A135" s="3">
        <v>44676</v>
      </c>
      <c r="B135" s="2">
        <v>1064</v>
      </c>
      <c r="C135" s="2">
        <v>3097</v>
      </c>
      <c r="D135">
        <v>623</v>
      </c>
      <c r="E135" s="2">
        <v>1406</v>
      </c>
      <c r="F135" s="2">
        <v>1687</v>
      </c>
      <c r="G135" s="2">
        <v>4503</v>
      </c>
      <c r="H135">
        <v>176</v>
      </c>
      <c r="I135">
        <v>759</v>
      </c>
      <c r="J135">
        <v>89</v>
      </c>
      <c r="K135">
        <v>246</v>
      </c>
      <c r="L135">
        <v>265</v>
      </c>
      <c r="M135" s="2">
        <v>1005</v>
      </c>
      <c r="N135" s="2">
        <v>3657</v>
      </c>
      <c r="O135" s="2">
        <v>8196</v>
      </c>
      <c r="P135" s="2">
        <v>3343</v>
      </c>
      <c r="Q135" s="2">
        <v>7160</v>
      </c>
      <c r="R135" s="2">
        <v>7000</v>
      </c>
      <c r="S135" s="2">
        <v>15356</v>
      </c>
      <c r="T135">
        <v>352</v>
      </c>
      <c r="U135" s="2">
        <v>1006</v>
      </c>
      <c r="V135">
        <v>288</v>
      </c>
      <c r="W135">
        <v>663</v>
      </c>
      <c r="X135">
        <v>641</v>
      </c>
      <c r="Y135" s="2">
        <v>1669</v>
      </c>
      <c r="Z135">
        <v>527</v>
      </c>
      <c r="AA135" s="2">
        <v>1300</v>
      </c>
      <c r="AB135">
        <v>152</v>
      </c>
      <c r="AC135">
        <v>367</v>
      </c>
      <c r="AD135">
        <v>679</v>
      </c>
      <c r="AE135" s="2">
        <v>1667</v>
      </c>
      <c r="AF135" s="2">
        <v>3399</v>
      </c>
      <c r="AG135" s="2">
        <v>18378</v>
      </c>
      <c r="AH135" s="2">
        <v>1380</v>
      </c>
      <c r="AI135" s="2">
        <v>5384</v>
      </c>
      <c r="AJ135" s="2">
        <v>4779</v>
      </c>
      <c r="AK135" s="2">
        <v>23762</v>
      </c>
      <c r="AL135" s="2">
        <v>9175</v>
      </c>
      <c r="AM135" s="2">
        <v>32736</v>
      </c>
      <c r="AN135" s="2">
        <v>5876</v>
      </c>
      <c r="AO135" s="2">
        <v>15225</v>
      </c>
      <c r="AP135" s="2">
        <v>15051</v>
      </c>
      <c r="AQ135" s="2">
        <v>47961</v>
      </c>
    </row>
    <row r="136" spans="1:43" x14ac:dyDescent="0.25">
      <c r="A136" s="3">
        <v>44677</v>
      </c>
      <c r="B136" s="2">
        <v>3172</v>
      </c>
      <c r="C136" s="2">
        <v>5198</v>
      </c>
      <c r="D136">
        <v>947</v>
      </c>
      <c r="E136" s="2">
        <v>1907</v>
      </c>
      <c r="F136" s="2">
        <v>4119</v>
      </c>
      <c r="G136" s="2">
        <v>7106</v>
      </c>
      <c r="H136">
        <v>209</v>
      </c>
      <c r="I136">
        <v>672</v>
      </c>
      <c r="J136">
        <v>76</v>
      </c>
      <c r="K136">
        <v>193</v>
      </c>
      <c r="L136">
        <v>285</v>
      </c>
      <c r="M136">
        <v>865</v>
      </c>
      <c r="N136" s="2">
        <v>6200</v>
      </c>
      <c r="O136" s="2">
        <v>10535</v>
      </c>
      <c r="P136" s="2">
        <v>3625</v>
      </c>
      <c r="Q136" s="2">
        <v>7955</v>
      </c>
      <c r="R136" s="2">
        <v>9825</v>
      </c>
      <c r="S136" s="2">
        <v>18489</v>
      </c>
      <c r="T136">
        <v>755</v>
      </c>
      <c r="U136" s="2">
        <v>1400</v>
      </c>
      <c r="V136">
        <v>334</v>
      </c>
      <c r="W136">
        <v>825</v>
      </c>
      <c r="X136" s="2">
        <v>1089</v>
      </c>
      <c r="Y136" s="2">
        <v>2225</v>
      </c>
      <c r="Z136">
        <v>850</v>
      </c>
      <c r="AA136" s="2">
        <v>1468</v>
      </c>
      <c r="AB136">
        <v>200</v>
      </c>
      <c r="AC136">
        <v>456</v>
      </c>
      <c r="AD136" s="2">
        <v>1050</v>
      </c>
      <c r="AE136" s="2">
        <v>1924</v>
      </c>
      <c r="AF136" s="2">
        <v>4136</v>
      </c>
      <c r="AG136" s="2">
        <v>14770</v>
      </c>
      <c r="AH136">
        <v>993</v>
      </c>
      <c r="AI136" s="2">
        <v>5474</v>
      </c>
      <c r="AJ136" s="2">
        <v>5130</v>
      </c>
      <c r="AK136" s="2">
        <v>20244</v>
      </c>
      <c r="AL136" s="2">
        <v>15322</v>
      </c>
      <c r="AM136" s="2">
        <v>34043</v>
      </c>
      <c r="AN136" s="2">
        <v>6175</v>
      </c>
      <c r="AO136" s="2">
        <v>16810</v>
      </c>
      <c r="AP136" s="2">
        <v>21497</v>
      </c>
      <c r="AQ136" s="2">
        <v>50854</v>
      </c>
    </row>
    <row r="137" spans="1:43" x14ac:dyDescent="0.25">
      <c r="A137" s="3">
        <v>44678</v>
      </c>
      <c r="B137" s="2">
        <v>2173</v>
      </c>
      <c r="C137" s="2">
        <v>5694</v>
      </c>
      <c r="D137" s="2">
        <v>1173</v>
      </c>
      <c r="E137" s="2">
        <v>2407</v>
      </c>
      <c r="F137" s="2">
        <v>3347</v>
      </c>
      <c r="G137" s="2">
        <v>8101</v>
      </c>
      <c r="H137">
        <v>188</v>
      </c>
      <c r="I137">
        <v>752</v>
      </c>
      <c r="J137">
        <v>137</v>
      </c>
      <c r="K137">
        <v>271</v>
      </c>
      <c r="L137">
        <v>325</v>
      </c>
      <c r="M137" s="2">
        <v>1023</v>
      </c>
      <c r="N137" s="2">
        <v>4871</v>
      </c>
      <c r="O137" s="2">
        <v>10888</v>
      </c>
      <c r="P137" s="2">
        <v>5543</v>
      </c>
      <c r="Q137" s="2">
        <v>10232</v>
      </c>
      <c r="R137" s="2">
        <v>10414</v>
      </c>
      <c r="S137" s="2">
        <v>21120</v>
      </c>
      <c r="T137">
        <v>560</v>
      </c>
      <c r="U137" s="2">
        <v>1576</v>
      </c>
      <c r="V137">
        <v>431</v>
      </c>
      <c r="W137">
        <v>966</v>
      </c>
      <c r="X137">
        <v>992</v>
      </c>
      <c r="Y137" s="2">
        <v>2542</v>
      </c>
      <c r="Z137">
        <v>647</v>
      </c>
      <c r="AA137" s="2">
        <v>1619</v>
      </c>
      <c r="AB137">
        <v>336</v>
      </c>
      <c r="AC137">
        <v>611</v>
      </c>
      <c r="AD137">
        <v>982</v>
      </c>
      <c r="AE137" s="2">
        <v>2230</v>
      </c>
      <c r="AF137" s="2">
        <v>4937</v>
      </c>
      <c r="AG137" s="2">
        <v>17002</v>
      </c>
      <c r="AH137" s="2">
        <v>1502</v>
      </c>
      <c r="AI137" s="2">
        <v>6123</v>
      </c>
      <c r="AJ137" s="2">
        <v>6439</v>
      </c>
      <c r="AK137" s="2">
        <v>23126</v>
      </c>
      <c r="AL137" s="2">
        <v>13377</v>
      </c>
      <c r="AM137" s="2">
        <v>37531</v>
      </c>
      <c r="AN137" s="2">
        <v>9122</v>
      </c>
      <c r="AO137" s="2">
        <v>20611</v>
      </c>
      <c r="AP137" s="2">
        <v>22499</v>
      </c>
      <c r="AQ137" s="2">
        <v>58142</v>
      </c>
    </row>
    <row r="138" spans="1:43" x14ac:dyDescent="0.25">
      <c r="A138" s="3">
        <v>44679</v>
      </c>
      <c r="B138" s="2">
        <v>2103</v>
      </c>
      <c r="C138" s="2">
        <v>5880</v>
      </c>
      <c r="D138" s="2">
        <v>1134</v>
      </c>
      <c r="E138" s="2">
        <v>2892</v>
      </c>
      <c r="F138" s="2">
        <v>3236</v>
      </c>
      <c r="G138" s="2">
        <v>8772</v>
      </c>
      <c r="H138">
        <v>251</v>
      </c>
      <c r="I138">
        <v>825</v>
      </c>
      <c r="J138">
        <v>96</v>
      </c>
      <c r="K138">
        <v>311</v>
      </c>
      <c r="L138">
        <v>347</v>
      </c>
      <c r="M138" s="2">
        <v>1136</v>
      </c>
      <c r="N138" s="2">
        <v>4852</v>
      </c>
      <c r="O138" s="2">
        <v>11038</v>
      </c>
      <c r="P138" s="2">
        <v>4383</v>
      </c>
      <c r="Q138" s="2">
        <v>11648</v>
      </c>
      <c r="R138" s="2">
        <v>9235</v>
      </c>
      <c r="S138" s="2">
        <v>22686</v>
      </c>
      <c r="T138">
        <v>715</v>
      </c>
      <c r="U138" s="2">
        <v>1761</v>
      </c>
      <c r="V138">
        <v>489</v>
      </c>
      <c r="W138" s="2">
        <v>1103</v>
      </c>
      <c r="X138" s="2">
        <v>1205</v>
      </c>
      <c r="Y138" s="2">
        <v>2864</v>
      </c>
      <c r="Z138">
        <v>587</v>
      </c>
      <c r="AA138" s="2">
        <v>1619</v>
      </c>
      <c r="AB138">
        <v>273</v>
      </c>
      <c r="AC138">
        <v>683</v>
      </c>
      <c r="AD138">
        <v>859</v>
      </c>
      <c r="AE138" s="2">
        <v>2302</v>
      </c>
      <c r="AF138" s="2">
        <v>5528</v>
      </c>
      <c r="AG138" s="2">
        <v>19994</v>
      </c>
      <c r="AH138" s="2">
        <v>1359</v>
      </c>
      <c r="AI138" s="2">
        <v>6420</v>
      </c>
      <c r="AJ138" s="2">
        <v>6887</v>
      </c>
      <c r="AK138" s="2">
        <v>26414</v>
      </c>
      <c r="AL138" s="2">
        <v>14036</v>
      </c>
      <c r="AM138" s="2">
        <v>41117</v>
      </c>
      <c r="AN138" s="2">
        <v>7733</v>
      </c>
      <c r="AO138" s="2">
        <v>23057</v>
      </c>
      <c r="AP138" s="2">
        <v>21769</v>
      </c>
      <c r="AQ138" s="2">
        <v>64174</v>
      </c>
    </row>
    <row r="139" spans="1:43" x14ac:dyDescent="0.25">
      <c r="A139" s="3">
        <v>44680</v>
      </c>
      <c r="B139" s="2">
        <v>1947</v>
      </c>
      <c r="C139" s="2">
        <v>4901</v>
      </c>
      <c r="D139">
        <v>907</v>
      </c>
      <c r="E139" s="2">
        <v>2980</v>
      </c>
      <c r="F139" s="2">
        <v>2854</v>
      </c>
      <c r="G139" s="2">
        <v>7880</v>
      </c>
      <c r="H139">
        <v>419</v>
      </c>
      <c r="I139">
        <v>965</v>
      </c>
      <c r="J139">
        <v>115</v>
      </c>
      <c r="K139">
        <v>354</v>
      </c>
      <c r="L139">
        <v>534</v>
      </c>
      <c r="M139" s="2">
        <v>1319</v>
      </c>
      <c r="N139" s="2">
        <v>4849</v>
      </c>
      <c r="O139" s="2">
        <v>10806</v>
      </c>
      <c r="P139" s="2">
        <v>3538</v>
      </c>
      <c r="Q139" s="2">
        <v>11808</v>
      </c>
      <c r="R139" s="2">
        <v>8387</v>
      </c>
      <c r="S139" s="2">
        <v>22614</v>
      </c>
      <c r="T139">
        <v>859</v>
      </c>
      <c r="U139" s="2">
        <v>1742</v>
      </c>
      <c r="V139">
        <v>398</v>
      </c>
      <c r="W139" s="2">
        <v>1022</v>
      </c>
      <c r="X139" s="2">
        <v>1257</v>
      </c>
      <c r="Y139" s="2">
        <v>2764</v>
      </c>
      <c r="Z139" s="2">
        <v>1065</v>
      </c>
      <c r="AA139" s="2">
        <v>1807</v>
      </c>
      <c r="AB139">
        <v>198</v>
      </c>
      <c r="AC139">
        <v>640</v>
      </c>
      <c r="AD139" s="2">
        <v>1264</v>
      </c>
      <c r="AE139" s="2">
        <v>2448</v>
      </c>
      <c r="AF139" s="2">
        <v>14230</v>
      </c>
      <c r="AG139" s="2">
        <v>28576</v>
      </c>
      <c r="AH139" s="2">
        <v>2315</v>
      </c>
      <c r="AI139" s="2">
        <v>7653</v>
      </c>
      <c r="AJ139" s="2">
        <v>16545</v>
      </c>
      <c r="AK139" s="2">
        <v>36229</v>
      </c>
      <c r="AL139" s="2">
        <v>23368</v>
      </c>
      <c r="AM139" s="2">
        <v>48796</v>
      </c>
      <c r="AN139" s="2">
        <v>7471</v>
      </c>
      <c r="AO139" s="2">
        <v>24458</v>
      </c>
      <c r="AP139" s="2">
        <v>30840</v>
      </c>
      <c r="AQ139" s="2">
        <v>73255</v>
      </c>
    </row>
    <row r="140" spans="1:43" x14ac:dyDescent="0.25">
      <c r="A140" s="3">
        <v>44681</v>
      </c>
      <c r="B140" s="2">
        <v>2629</v>
      </c>
      <c r="C140" s="2">
        <v>5846</v>
      </c>
      <c r="D140">
        <v>822</v>
      </c>
      <c r="E140" s="2">
        <v>2782</v>
      </c>
      <c r="F140" s="2">
        <v>3451</v>
      </c>
      <c r="G140" s="2">
        <v>8628</v>
      </c>
      <c r="H140">
        <v>620</v>
      </c>
      <c r="I140" s="2">
        <v>1272</v>
      </c>
      <c r="J140">
        <v>75</v>
      </c>
      <c r="K140">
        <v>318</v>
      </c>
      <c r="L140">
        <v>695</v>
      </c>
      <c r="M140" s="2">
        <v>1590</v>
      </c>
      <c r="N140" s="2">
        <v>6176</v>
      </c>
      <c r="O140" s="2">
        <v>12604</v>
      </c>
      <c r="P140" s="2">
        <v>2842</v>
      </c>
      <c r="Q140" s="2">
        <v>11058</v>
      </c>
      <c r="R140" s="2">
        <v>9018</v>
      </c>
      <c r="S140" s="2">
        <v>23662</v>
      </c>
      <c r="T140" s="2">
        <v>1234</v>
      </c>
      <c r="U140" s="2">
        <v>2359</v>
      </c>
      <c r="V140">
        <v>273</v>
      </c>
      <c r="W140">
        <v>922</v>
      </c>
      <c r="X140" s="2">
        <v>1507</v>
      </c>
      <c r="Y140" s="2">
        <v>3280</v>
      </c>
      <c r="Z140" s="2">
        <v>1459</v>
      </c>
      <c r="AA140" s="2">
        <v>2604</v>
      </c>
      <c r="AB140">
        <v>161</v>
      </c>
      <c r="AC140">
        <v>569</v>
      </c>
      <c r="AD140" s="2">
        <v>1620</v>
      </c>
      <c r="AE140" s="2">
        <v>3173</v>
      </c>
      <c r="AF140" s="2">
        <v>17508</v>
      </c>
      <c r="AG140" s="2">
        <v>40049</v>
      </c>
      <c r="AH140" s="2">
        <v>2659</v>
      </c>
      <c r="AI140" s="2">
        <v>7926</v>
      </c>
      <c r="AJ140" s="2">
        <v>20168</v>
      </c>
      <c r="AK140" s="2">
        <v>47975</v>
      </c>
      <c r="AL140" s="2">
        <v>29627</v>
      </c>
      <c r="AM140" s="2">
        <v>64733</v>
      </c>
      <c r="AN140" s="2">
        <v>6832</v>
      </c>
      <c r="AO140" s="2">
        <v>23575</v>
      </c>
      <c r="AP140" s="2">
        <v>36458</v>
      </c>
      <c r="AQ140" s="2">
        <v>88308</v>
      </c>
    </row>
    <row r="141" spans="1:43" x14ac:dyDescent="0.25">
      <c r="A141" s="3">
        <v>44682</v>
      </c>
      <c r="B141" s="2">
        <v>3167</v>
      </c>
      <c r="C141" s="2">
        <v>7720</v>
      </c>
      <c r="D141">
        <v>910</v>
      </c>
      <c r="E141" s="2">
        <v>2812</v>
      </c>
      <c r="F141" s="2">
        <v>4077</v>
      </c>
      <c r="G141" s="2">
        <v>10532</v>
      </c>
      <c r="H141">
        <v>331</v>
      </c>
      <c r="I141">
        <v>871</v>
      </c>
      <c r="J141">
        <v>104</v>
      </c>
      <c r="K141">
        <v>232</v>
      </c>
      <c r="L141">
        <v>436</v>
      </c>
      <c r="M141" s="2">
        <v>1104</v>
      </c>
      <c r="N141" s="2">
        <v>4051</v>
      </c>
      <c r="O141" s="2">
        <v>9033</v>
      </c>
      <c r="P141" s="2">
        <v>2926</v>
      </c>
      <c r="Q141" s="2">
        <v>8755</v>
      </c>
      <c r="R141" s="2">
        <v>6977</v>
      </c>
      <c r="S141" s="2">
        <v>17788</v>
      </c>
      <c r="T141">
        <v>703</v>
      </c>
      <c r="U141" s="2">
        <v>1658</v>
      </c>
      <c r="V141">
        <v>503</v>
      </c>
      <c r="W141" s="2">
        <v>1485</v>
      </c>
      <c r="X141" s="2">
        <v>1206</v>
      </c>
      <c r="Y141" s="2">
        <v>3144</v>
      </c>
      <c r="Z141">
        <v>637</v>
      </c>
      <c r="AA141" s="2">
        <v>1338</v>
      </c>
      <c r="AB141">
        <v>172</v>
      </c>
      <c r="AC141">
        <v>461</v>
      </c>
      <c r="AD141">
        <v>809</v>
      </c>
      <c r="AE141" s="2">
        <v>1800</v>
      </c>
      <c r="AF141" s="2">
        <v>5520</v>
      </c>
      <c r="AG141" s="2">
        <v>19242</v>
      </c>
      <c r="AH141" s="2">
        <v>1578</v>
      </c>
      <c r="AI141" s="2">
        <v>6491</v>
      </c>
      <c r="AJ141" s="2">
        <v>7098</v>
      </c>
      <c r="AK141" s="2">
        <v>25732</v>
      </c>
      <c r="AL141" s="2">
        <v>14409</v>
      </c>
      <c r="AM141" s="2">
        <v>39863</v>
      </c>
      <c r="AN141" s="2">
        <v>6194</v>
      </c>
      <c r="AO141" s="2">
        <v>20237</v>
      </c>
      <c r="AP141" s="2">
        <v>20603</v>
      </c>
      <c r="AQ141" s="2">
        <v>60099</v>
      </c>
    </row>
    <row r="142" spans="1:43" x14ac:dyDescent="0.25">
      <c r="A142" s="3">
        <v>44683</v>
      </c>
      <c r="B142" s="2">
        <v>3853</v>
      </c>
      <c r="C142" s="2">
        <v>5525</v>
      </c>
      <c r="D142">
        <v>817</v>
      </c>
      <c r="E142" s="2">
        <v>1757</v>
      </c>
      <c r="F142" s="2">
        <v>4670</v>
      </c>
      <c r="G142" s="2">
        <v>7282</v>
      </c>
      <c r="H142">
        <v>264</v>
      </c>
      <c r="I142">
        <v>662</v>
      </c>
      <c r="J142">
        <v>83</v>
      </c>
      <c r="K142">
        <v>182</v>
      </c>
      <c r="L142">
        <v>347</v>
      </c>
      <c r="M142">
        <v>844</v>
      </c>
      <c r="N142" s="2">
        <v>7684</v>
      </c>
      <c r="O142" s="2">
        <v>11453</v>
      </c>
      <c r="P142" s="2">
        <v>4547</v>
      </c>
      <c r="Q142" s="2">
        <v>8286</v>
      </c>
      <c r="R142" s="2">
        <v>12232</v>
      </c>
      <c r="S142" s="2">
        <v>19739</v>
      </c>
      <c r="T142" s="2">
        <v>1054</v>
      </c>
      <c r="U142" s="2">
        <v>1535</v>
      </c>
      <c r="V142">
        <v>406</v>
      </c>
      <c r="W142">
        <v>851</v>
      </c>
      <c r="X142" s="2">
        <v>1461</v>
      </c>
      <c r="Y142" s="2">
        <v>2386</v>
      </c>
      <c r="Z142" s="2">
        <v>1276</v>
      </c>
      <c r="AA142" s="2">
        <v>1927</v>
      </c>
      <c r="AB142">
        <v>328</v>
      </c>
      <c r="AC142">
        <v>529</v>
      </c>
      <c r="AD142" s="2">
        <v>1604</v>
      </c>
      <c r="AE142" s="2">
        <v>2456</v>
      </c>
      <c r="AF142" s="2">
        <v>4451</v>
      </c>
      <c r="AG142" s="2">
        <v>14584</v>
      </c>
      <c r="AH142" s="2">
        <v>1411</v>
      </c>
      <c r="AI142" s="2">
        <v>5817</v>
      </c>
      <c r="AJ142" s="2">
        <v>5863</v>
      </c>
      <c r="AK142" s="2">
        <v>20401</v>
      </c>
      <c r="AL142" s="2">
        <v>18582</v>
      </c>
      <c r="AM142" s="2">
        <v>35685</v>
      </c>
      <c r="AN142" s="2">
        <v>7593</v>
      </c>
      <c r="AO142" s="2">
        <v>17422</v>
      </c>
      <c r="AP142" s="2">
        <v>26175</v>
      </c>
      <c r="AQ142" s="2">
        <v>53108</v>
      </c>
    </row>
    <row r="143" spans="1:43" x14ac:dyDescent="0.25">
      <c r="A143" s="3">
        <v>44684</v>
      </c>
      <c r="B143" s="2">
        <v>2464</v>
      </c>
      <c r="C143" s="2">
        <v>6511</v>
      </c>
      <c r="D143">
        <v>506</v>
      </c>
      <c r="E143" s="2">
        <v>1534</v>
      </c>
      <c r="F143" s="2">
        <v>2969</v>
      </c>
      <c r="G143" s="2">
        <v>8044</v>
      </c>
      <c r="H143">
        <v>196</v>
      </c>
      <c r="I143">
        <v>711</v>
      </c>
      <c r="J143">
        <v>74</v>
      </c>
      <c r="K143">
        <v>176</v>
      </c>
      <c r="L143">
        <v>270</v>
      </c>
      <c r="M143">
        <v>887</v>
      </c>
      <c r="N143" s="2">
        <v>6107</v>
      </c>
      <c r="O143" s="2">
        <v>13427</v>
      </c>
      <c r="P143" s="2">
        <v>3227</v>
      </c>
      <c r="Q143" s="2">
        <v>8039</v>
      </c>
      <c r="R143" s="2">
        <v>9334</v>
      </c>
      <c r="S143" s="2">
        <v>21466</v>
      </c>
      <c r="T143">
        <v>794</v>
      </c>
      <c r="U143" s="2">
        <v>1912</v>
      </c>
      <c r="V143">
        <v>269</v>
      </c>
      <c r="W143">
        <v>977</v>
      </c>
      <c r="X143" s="2">
        <v>1063</v>
      </c>
      <c r="Y143" s="2">
        <v>2888</v>
      </c>
      <c r="Z143">
        <v>986</v>
      </c>
      <c r="AA143" s="2">
        <v>2326</v>
      </c>
      <c r="AB143">
        <v>262</v>
      </c>
      <c r="AC143">
        <v>650</v>
      </c>
      <c r="AD143" s="2">
        <v>1248</v>
      </c>
      <c r="AE143" s="2">
        <v>2975</v>
      </c>
      <c r="AF143" s="2">
        <v>5168</v>
      </c>
      <c r="AG143" s="2">
        <v>16745</v>
      </c>
      <c r="AH143" s="2">
        <v>1831</v>
      </c>
      <c r="AI143" s="2">
        <v>6446</v>
      </c>
      <c r="AJ143" s="2">
        <v>6999</v>
      </c>
      <c r="AK143" s="2">
        <v>23191</v>
      </c>
      <c r="AL143" s="2">
        <v>15714</v>
      </c>
      <c r="AM143" s="2">
        <v>41632</v>
      </c>
      <c r="AN143" s="2">
        <v>6169</v>
      </c>
      <c r="AO143" s="2">
        <v>17821</v>
      </c>
      <c r="AP143" s="2">
        <v>21883</v>
      </c>
      <c r="AQ143" s="2">
        <v>59453</v>
      </c>
    </row>
    <row r="144" spans="1:43" x14ac:dyDescent="0.25">
      <c r="A144" s="3">
        <v>44685</v>
      </c>
      <c r="B144" s="2">
        <v>2011</v>
      </c>
      <c r="C144" s="2">
        <v>6478</v>
      </c>
      <c r="D144">
        <v>510</v>
      </c>
      <c r="E144" s="2">
        <v>1563</v>
      </c>
      <c r="F144" s="2">
        <v>2522</v>
      </c>
      <c r="G144" s="2">
        <v>8041</v>
      </c>
      <c r="H144">
        <v>105</v>
      </c>
      <c r="I144">
        <v>640</v>
      </c>
      <c r="J144">
        <v>93</v>
      </c>
      <c r="K144">
        <v>210</v>
      </c>
      <c r="L144">
        <v>199</v>
      </c>
      <c r="M144">
        <v>850</v>
      </c>
      <c r="N144" s="2">
        <v>5382</v>
      </c>
      <c r="O144" s="2">
        <v>13536</v>
      </c>
      <c r="P144" s="2">
        <v>3028</v>
      </c>
      <c r="Q144" s="2">
        <v>8148</v>
      </c>
      <c r="R144" s="2">
        <v>8410</v>
      </c>
      <c r="S144" s="2">
        <v>21684</v>
      </c>
      <c r="T144">
        <v>572</v>
      </c>
      <c r="U144" s="2">
        <v>1830</v>
      </c>
      <c r="V144">
        <v>305</v>
      </c>
      <c r="W144">
        <v>889</v>
      </c>
      <c r="X144">
        <v>876</v>
      </c>
      <c r="Y144" s="2">
        <v>2718</v>
      </c>
      <c r="Z144">
        <v>704</v>
      </c>
      <c r="AA144" s="2">
        <v>2415</v>
      </c>
      <c r="AB144">
        <v>181</v>
      </c>
      <c r="AC144">
        <v>663</v>
      </c>
      <c r="AD144">
        <v>885</v>
      </c>
      <c r="AE144" s="2">
        <v>3078</v>
      </c>
      <c r="AF144" s="2">
        <v>5059</v>
      </c>
      <c r="AG144" s="2">
        <v>18689</v>
      </c>
      <c r="AH144" s="2">
        <v>1521</v>
      </c>
      <c r="AI144" s="2">
        <v>6722</v>
      </c>
      <c r="AJ144" s="2">
        <v>6581</v>
      </c>
      <c r="AK144" s="2">
        <v>25411</v>
      </c>
      <c r="AL144" s="2">
        <v>13833</v>
      </c>
      <c r="AM144" s="2">
        <v>43588</v>
      </c>
      <c r="AN144" s="2">
        <v>5638</v>
      </c>
      <c r="AO144" s="2">
        <v>18195</v>
      </c>
      <c r="AP144" s="2">
        <v>19472</v>
      </c>
      <c r="AQ144" s="2">
        <v>61783</v>
      </c>
    </row>
    <row r="145" spans="1:43" x14ac:dyDescent="0.25">
      <c r="A145" s="3">
        <v>44686</v>
      </c>
      <c r="B145" s="2">
        <v>2269</v>
      </c>
      <c r="C145" s="2">
        <v>6404</v>
      </c>
      <c r="D145">
        <v>507</v>
      </c>
      <c r="E145" s="2">
        <v>1452</v>
      </c>
      <c r="F145" s="2">
        <v>2776</v>
      </c>
      <c r="G145" s="2">
        <v>7856</v>
      </c>
      <c r="H145">
        <v>194</v>
      </c>
      <c r="I145">
        <v>704</v>
      </c>
      <c r="J145">
        <v>109</v>
      </c>
      <c r="K145">
        <v>203</v>
      </c>
      <c r="L145">
        <v>303</v>
      </c>
      <c r="M145">
        <v>907</v>
      </c>
      <c r="N145" s="2">
        <v>5490</v>
      </c>
      <c r="O145" s="2">
        <v>13160</v>
      </c>
      <c r="P145" s="2">
        <v>3231</v>
      </c>
      <c r="Q145" s="2">
        <v>8079</v>
      </c>
      <c r="R145" s="2">
        <v>8721</v>
      </c>
      <c r="S145" s="2">
        <v>21239</v>
      </c>
      <c r="T145">
        <v>497</v>
      </c>
      <c r="U145" s="2">
        <v>1651</v>
      </c>
      <c r="V145">
        <v>335</v>
      </c>
      <c r="W145">
        <v>834</v>
      </c>
      <c r="X145">
        <v>832</v>
      </c>
      <c r="Y145" s="2">
        <v>2485</v>
      </c>
      <c r="Z145">
        <v>690</v>
      </c>
      <c r="AA145" s="2">
        <v>2304</v>
      </c>
      <c r="AB145">
        <v>180</v>
      </c>
      <c r="AC145">
        <v>603</v>
      </c>
      <c r="AD145">
        <v>871</v>
      </c>
      <c r="AE145" s="2">
        <v>2907</v>
      </c>
      <c r="AF145" s="2">
        <v>11169</v>
      </c>
      <c r="AG145" s="2">
        <v>25141</v>
      </c>
      <c r="AH145" s="2">
        <v>1433</v>
      </c>
      <c r="AI145" s="2">
        <v>7041</v>
      </c>
      <c r="AJ145" s="2">
        <v>12602</v>
      </c>
      <c r="AK145" s="2">
        <v>32182</v>
      </c>
      <c r="AL145" s="2">
        <v>20309</v>
      </c>
      <c r="AM145" s="2">
        <v>49364</v>
      </c>
      <c r="AN145" s="2">
        <v>5795</v>
      </c>
      <c r="AO145" s="2">
        <v>18212</v>
      </c>
      <c r="AP145" s="2">
        <v>26104</v>
      </c>
      <c r="AQ145" s="2">
        <v>67576</v>
      </c>
    </row>
    <row r="146" spans="1:43" x14ac:dyDescent="0.25">
      <c r="A146" s="3">
        <v>44687</v>
      </c>
      <c r="B146" s="2">
        <v>2316</v>
      </c>
      <c r="C146" s="2">
        <v>4436</v>
      </c>
      <c r="D146">
        <v>561</v>
      </c>
      <c r="E146" s="2">
        <v>1313</v>
      </c>
      <c r="F146" s="2">
        <v>2877</v>
      </c>
      <c r="G146" s="2">
        <v>5749</v>
      </c>
      <c r="H146">
        <v>358</v>
      </c>
      <c r="I146">
        <v>843</v>
      </c>
      <c r="J146">
        <v>58</v>
      </c>
      <c r="K146">
        <v>141</v>
      </c>
      <c r="L146">
        <v>416</v>
      </c>
      <c r="M146">
        <v>984</v>
      </c>
      <c r="N146" s="2">
        <v>7615</v>
      </c>
      <c r="O146" s="2">
        <v>13142</v>
      </c>
      <c r="P146" s="2">
        <v>4038</v>
      </c>
      <c r="Q146" s="2">
        <v>8310</v>
      </c>
      <c r="R146" s="2">
        <v>11654</v>
      </c>
      <c r="S146" s="2">
        <v>21451</v>
      </c>
      <c r="T146">
        <v>695</v>
      </c>
      <c r="U146" s="2">
        <v>1334</v>
      </c>
      <c r="V146">
        <v>316</v>
      </c>
      <c r="W146">
        <v>799</v>
      </c>
      <c r="X146" s="2">
        <v>1011</v>
      </c>
      <c r="Y146" s="2">
        <v>2133</v>
      </c>
      <c r="Z146" s="2">
        <v>1215</v>
      </c>
      <c r="AA146" s="2">
        <v>2233</v>
      </c>
      <c r="AB146">
        <v>159</v>
      </c>
      <c r="AC146">
        <v>436</v>
      </c>
      <c r="AD146" s="2">
        <v>1374</v>
      </c>
      <c r="AE146" s="2">
        <v>2669</v>
      </c>
      <c r="AF146" s="2">
        <v>34409</v>
      </c>
      <c r="AG146" s="2">
        <v>52833</v>
      </c>
      <c r="AH146" s="2">
        <v>1690</v>
      </c>
      <c r="AI146" s="2">
        <v>6458</v>
      </c>
      <c r="AJ146" s="2">
        <v>36099</v>
      </c>
      <c r="AK146" s="2">
        <v>59291</v>
      </c>
      <c r="AL146" s="2">
        <v>46609</v>
      </c>
      <c r="AM146" s="2">
        <v>74820</v>
      </c>
      <c r="AN146" s="2">
        <v>6822</v>
      </c>
      <c r="AO146" s="2">
        <v>17457</v>
      </c>
      <c r="AP146" s="2">
        <v>53431</v>
      </c>
      <c r="AQ146" s="2">
        <v>92277</v>
      </c>
    </row>
    <row r="147" spans="1:43" x14ac:dyDescent="0.25">
      <c r="A147" s="3">
        <v>44688</v>
      </c>
      <c r="B147" s="2">
        <v>3052</v>
      </c>
      <c r="C147" s="2">
        <v>5856</v>
      </c>
      <c r="D147">
        <v>525</v>
      </c>
      <c r="E147" s="2">
        <v>1298</v>
      </c>
      <c r="F147" s="2">
        <v>3577</v>
      </c>
      <c r="G147" s="2">
        <v>7154</v>
      </c>
      <c r="H147">
        <v>637</v>
      </c>
      <c r="I147" s="2">
        <v>1389</v>
      </c>
      <c r="J147">
        <v>120</v>
      </c>
      <c r="K147">
        <v>221</v>
      </c>
      <c r="L147">
        <v>758</v>
      </c>
      <c r="M147" s="2">
        <v>1610</v>
      </c>
      <c r="N147" s="2">
        <v>9063</v>
      </c>
      <c r="O147" s="2">
        <v>16738</v>
      </c>
      <c r="P147" s="2">
        <v>3547</v>
      </c>
      <c r="Q147" s="2">
        <v>8215</v>
      </c>
      <c r="R147" s="2">
        <v>12610</v>
      </c>
      <c r="S147" s="2">
        <v>24953</v>
      </c>
      <c r="T147">
        <v>892</v>
      </c>
      <c r="U147" s="2">
        <v>1813</v>
      </c>
      <c r="V147">
        <v>355</v>
      </c>
      <c r="W147">
        <v>732</v>
      </c>
      <c r="X147" s="2">
        <v>1247</v>
      </c>
      <c r="Y147" s="2">
        <v>2545</v>
      </c>
      <c r="Z147" s="2">
        <v>1571</v>
      </c>
      <c r="AA147" s="2">
        <v>3075</v>
      </c>
      <c r="AB147">
        <v>202</v>
      </c>
      <c r="AC147">
        <v>492</v>
      </c>
      <c r="AD147" s="2">
        <v>1773</v>
      </c>
      <c r="AE147" s="2">
        <v>3566</v>
      </c>
      <c r="AF147" s="2">
        <v>23421</v>
      </c>
      <c r="AG147" s="2">
        <v>70654</v>
      </c>
      <c r="AH147" s="2">
        <v>1906</v>
      </c>
      <c r="AI147" s="2">
        <v>6174</v>
      </c>
      <c r="AJ147" s="2">
        <v>25327</v>
      </c>
      <c r="AK147" s="2">
        <v>76827</v>
      </c>
      <c r="AL147" s="2">
        <v>38636</v>
      </c>
      <c r="AM147" s="2">
        <v>99525</v>
      </c>
      <c r="AN147" s="2">
        <v>6656</v>
      </c>
      <c r="AO147" s="2">
        <v>17132</v>
      </c>
      <c r="AP147" s="2">
        <v>45292</v>
      </c>
      <c r="AQ147" s="2">
        <v>116657</v>
      </c>
    </row>
    <row r="148" spans="1:43" x14ac:dyDescent="0.25">
      <c r="A148" s="3">
        <v>44689</v>
      </c>
      <c r="B148">
        <v>947</v>
      </c>
      <c r="C148" s="2">
        <v>2982</v>
      </c>
      <c r="D148">
        <v>507</v>
      </c>
      <c r="E148" s="2">
        <v>1094</v>
      </c>
      <c r="F148" s="2">
        <v>1454</v>
      </c>
      <c r="G148" s="2">
        <v>4075</v>
      </c>
      <c r="H148">
        <v>116</v>
      </c>
      <c r="I148">
        <v>527</v>
      </c>
      <c r="J148">
        <v>40</v>
      </c>
      <c r="K148">
        <v>170</v>
      </c>
      <c r="L148">
        <v>156</v>
      </c>
      <c r="M148">
        <v>697</v>
      </c>
      <c r="N148" s="2">
        <v>3632</v>
      </c>
      <c r="O148" s="2">
        <v>8488</v>
      </c>
      <c r="P148" s="2">
        <v>3316</v>
      </c>
      <c r="Q148" s="2">
        <v>7068</v>
      </c>
      <c r="R148" s="2">
        <v>6949</v>
      </c>
      <c r="S148" s="2">
        <v>15556</v>
      </c>
      <c r="T148">
        <v>292</v>
      </c>
      <c r="U148">
        <v>871</v>
      </c>
      <c r="V148">
        <v>222</v>
      </c>
      <c r="W148">
        <v>531</v>
      </c>
      <c r="X148">
        <v>513</v>
      </c>
      <c r="Y148" s="2">
        <v>1402</v>
      </c>
      <c r="Z148">
        <v>603</v>
      </c>
      <c r="AA148" s="2">
        <v>1282</v>
      </c>
      <c r="AB148">
        <v>147</v>
      </c>
      <c r="AC148">
        <v>367</v>
      </c>
      <c r="AD148">
        <v>750</v>
      </c>
      <c r="AE148" s="2">
        <v>1649</v>
      </c>
      <c r="AF148" s="2">
        <v>3683</v>
      </c>
      <c r="AG148" s="2">
        <v>29379</v>
      </c>
      <c r="AH148" s="2">
        <v>1307</v>
      </c>
      <c r="AI148" s="2">
        <v>5517</v>
      </c>
      <c r="AJ148" s="2">
        <v>4991</v>
      </c>
      <c r="AK148" s="2">
        <v>34895</v>
      </c>
      <c r="AL148" s="2">
        <v>9273</v>
      </c>
      <c r="AM148" s="2">
        <v>43528</v>
      </c>
      <c r="AN148" s="2">
        <v>5540</v>
      </c>
      <c r="AO148" s="2">
        <v>14747</v>
      </c>
      <c r="AP148" s="2">
        <v>14813</v>
      </c>
      <c r="AQ148" s="2">
        <v>58275</v>
      </c>
    </row>
    <row r="149" spans="1:43" x14ac:dyDescent="0.25">
      <c r="A149" s="3">
        <v>44690</v>
      </c>
      <c r="B149" s="2">
        <v>3050</v>
      </c>
      <c r="C149" s="2">
        <v>4892</v>
      </c>
      <c r="D149">
        <v>777</v>
      </c>
      <c r="E149" s="2">
        <v>1447</v>
      </c>
      <c r="F149" s="2">
        <v>3827</v>
      </c>
      <c r="G149" s="2">
        <v>6339</v>
      </c>
      <c r="H149">
        <v>350</v>
      </c>
      <c r="I149">
        <v>750</v>
      </c>
      <c r="J149">
        <v>83</v>
      </c>
      <c r="K149">
        <v>155</v>
      </c>
      <c r="L149">
        <v>433</v>
      </c>
      <c r="M149">
        <v>905</v>
      </c>
      <c r="N149" s="2">
        <v>6400</v>
      </c>
      <c r="O149" s="2">
        <v>10926</v>
      </c>
      <c r="P149" s="2">
        <v>3769</v>
      </c>
      <c r="Q149" s="2">
        <v>7580</v>
      </c>
      <c r="R149" s="2">
        <v>10169</v>
      </c>
      <c r="S149" s="2">
        <v>18506</v>
      </c>
      <c r="T149">
        <v>778</v>
      </c>
      <c r="U149" s="2">
        <v>1328</v>
      </c>
      <c r="V149">
        <v>256</v>
      </c>
      <c r="W149">
        <v>601</v>
      </c>
      <c r="X149" s="2">
        <v>1033</v>
      </c>
      <c r="Y149" s="2">
        <v>1929</v>
      </c>
      <c r="Z149">
        <v>770</v>
      </c>
      <c r="AA149" s="2">
        <v>1464</v>
      </c>
      <c r="AB149">
        <v>208</v>
      </c>
      <c r="AC149">
        <v>414</v>
      </c>
      <c r="AD149">
        <v>978</v>
      </c>
      <c r="AE149" s="2">
        <v>1879</v>
      </c>
      <c r="AF149" s="2">
        <v>4344</v>
      </c>
      <c r="AG149" s="2">
        <v>15560</v>
      </c>
      <c r="AH149" s="2">
        <v>1685</v>
      </c>
      <c r="AI149" s="2">
        <v>6077</v>
      </c>
      <c r="AJ149" s="2">
        <v>6029</v>
      </c>
      <c r="AK149" s="2">
        <v>21637</v>
      </c>
      <c r="AL149" s="2">
        <v>15692</v>
      </c>
      <c r="AM149" s="2">
        <v>34919</v>
      </c>
      <c r="AN149" s="2">
        <v>6778</v>
      </c>
      <c r="AO149" s="2">
        <v>16275</v>
      </c>
      <c r="AP149" s="2">
        <v>22470</v>
      </c>
      <c r="AQ149" s="2">
        <v>51194</v>
      </c>
    </row>
    <row r="150" spans="1:43" x14ac:dyDescent="0.25">
      <c r="A150" s="3">
        <v>44691</v>
      </c>
      <c r="B150" s="2">
        <v>2070</v>
      </c>
      <c r="C150" s="2">
        <v>5629</v>
      </c>
      <c r="D150">
        <v>528</v>
      </c>
      <c r="E150" s="2">
        <v>1596</v>
      </c>
      <c r="F150" s="2">
        <v>2598</v>
      </c>
      <c r="G150" s="2">
        <v>7225</v>
      </c>
      <c r="H150">
        <v>248</v>
      </c>
      <c r="I150">
        <v>879</v>
      </c>
      <c r="J150">
        <v>39</v>
      </c>
      <c r="K150">
        <v>141</v>
      </c>
      <c r="L150">
        <v>287</v>
      </c>
      <c r="M150" s="2">
        <v>1020</v>
      </c>
      <c r="N150" s="2">
        <v>5727</v>
      </c>
      <c r="O150" s="2">
        <v>12548</v>
      </c>
      <c r="P150" s="2">
        <v>3027</v>
      </c>
      <c r="Q150" s="2">
        <v>7680</v>
      </c>
      <c r="R150" s="2">
        <v>8754</v>
      </c>
      <c r="S150" s="2">
        <v>20229</v>
      </c>
      <c r="T150">
        <v>501</v>
      </c>
      <c r="U150" s="2">
        <v>1458</v>
      </c>
      <c r="V150">
        <v>221</v>
      </c>
      <c r="W150">
        <v>660</v>
      </c>
      <c r="X150">
        <v>722</v>
      </c>
      <c r="Y150" s="2">
        <v>2119</v>
      </c>
      <c r="Z150">
        <v>570</v>
      </c>
      <c r="AA150" s="2">
        <v>1591</v>
      </c>
      <c r="AB150">
        <v>412</v>
      </c>
      <c r="AC150">
        <v>679</v>
      </c>
      <c r="AD150">
        <v>982</v>
      </c>
      <c r="AE150" s="2">
        <v>2270</v>
      </c>
      <c r="AF150" s="2">
        <v>4409</v>
      </c>
      <c r="AG150" s="2">
        <v>17370</v>
      </c>
      <c r="AH150" s="2">
        <v>1125</v>
      </c>
      <c r="AI150" s="2">
        <v>6275</v>
      </c>
      <c r="AJ150" s="2">
        <v>5534</v>
      </c>
      <c r="AK150" s="2">
        <v>23645</v>
      </c>
      <c r="AL150" s="2">
        <v>13526</v>
      </c>
      <c r="AM150" s="2">
        <v>39475</v>
      </c>
      <c r="AN150" s="2">
        <v>5352</v>
      </c>
      <c r="AO150" s="2">
        <v>17032</v>
      </c>
      <c r="AP150" s="2">
        <v>18877</v>
      </c>
      <c r="AQ150" s="2">
        <v>56508</v>
      </c>
    </row>
    <row r="151" spans="1:43" x14ac:dyDescent="0.25">
      <c r="A151" s="3">
        <v>44692</v>
      </c>
      <c r="B151" s="2">
        <v>2009</v>
      </c>
      <c r="C151" s="2">
        <v>5852</v>
      </c>
      <c r="D151">
        <v>556</v>
      </c>
      <c r="E151" s="2">
        <v>1587</v>
      </c>
      <c r="F151" s="2">
        <v>2565</v>
      </c>
      <c r="G151" s="2">
        <v>7439</v>
      </c>
      <c r="H151">
        <v>184</v>
      </c>
      <c r="I151">
        <v>904</v>
      </c>
      <c r="J151">
        <v>111</v>
      </c>
      <c r="K151">
        <v>227</v>
      </c>
      <c r="L151">
        <v>295</v>
      </c>
      <c r="M151" s="2">
        <v>1131</v>
      </c>
      <c r="N151" s="2">
        <v>6360</v>
      </c>
      <c r="O151" s="2">
        <v>13748</v>
      </c>
      <c r="P151" s="2">
        <v>3257</v>
      </c>
      <c r="Q151" s="2">
        <v>8087</v>
      </c>
      <c r="R151" s="2">
        <v>9617</v>
      </c>
      <c r="S151" s="2">
        <v>21835</v>
      </c>
      <c r="T151">
        <v>571</v>
      </c>
      <c r="U151" s="2">
        <v>1797</v>
      </c>
      <c r="V151">
        <v>320</v>
      </c>
      <c r="W151">
        <v>732</v>
      </c>
      <c r="X151">
        <v>891</v>
      </c>
      <c r="Y151" s="2">
        <v>2530</v>
      </c>
      <c r="Z151">
        <v>557</v>
      </c>
      <c r="AA151" s="2">
        <v>1643</v>
      </c>
      <c r="AB151">
        <v>421</v>
      </c>
      <c r="AC151">
        <v>852</v>
      </c>
      <c r="AD151">
        <v>979</v>
      </c>
      <c r="AE151" s="2">
        <v>2494</v>
      </c>
      <c r="AF151" s="2">
        <v>4585</v>
      </c>
      <c r="AG151" s="2">
        <v>17632</v>
      </c>
      <c r="AH151" s="2">
        <v>1335</v>
      </c>
      <c r="AI151" s="2">
        <v>6452</v>
      </c>
      <c r="AJ151" s="2">
        <v>5921</v>
      </c>
      <c r="AK151" s="2">
        <v>24083</v>
      </c>
      <c r="AL151" s="2">
        <v>14267</v>
      </c>
      <c r="AM151" s="2">
        <v>41575</v>
      </c>
      <c r="AN151" s="2">
        <v>6000</v>
      </c>
      <c r="AO151" s="2">
        <v>17937</v>
      </c>
      <c r="AP151" s="2">
        <v>20268</v>
      </c>
      <c r="AQ151" s="2">
        <v>59512</v>
      </c>
    </row>
    <row r="152" spans="1:43" x14ac:dyDescent="0.25">
      <c r="A152" s="3">
        <v>44693</v>
      </c>
      <c r="B152" s="2">
        <v>2301</v>
      </c>
      <c r="C152" s="2">
        <v>6003</v>
      </c>
      <c r="D152">
        <v>572</v>
      </c>
      <c r="E152" s="2">
        <v>1627</v>
      </c>
      <c r="F152" s="2">
        <v>2872</v>
      </c>
      <c r="G152" s="2">
        <v>7630</v>
      </c>
      <c r="H152">
        <v>189</v>
      </c>
      <c r="I152">
        <v>820</v>
      </c>
      <c r="J152">
        <v>71</v>
      </c>
      <c r="K152">
        <v>240</v>
      </c>
      <c r="L152">
        <v>260</v>
      </c>
      <c r="M152" s="2">
        <v>1060</v>
      </c>
      <c r="N152" s="2">
        <v>6121</v>
      </c>
      <c r="O152" s="2">
        <v>13635</v>
      </c>
      <c r="P152" s="2">
        <v>3267</v>
      </c>
      <c r="Q152" s="2">
        <v>8370</v>
      </c>
      <c r="R152" s="2">
        <v>9389</v>
      </c>
      <c r="S152" s="2">
        <v>22004</v>
      </c>
      <c r="T152">
        <v>704</v>
      </c>
      <c r="U152" s="2">
        <v>1804</v>
      </c>
      <c r="V152">
        <v>333</v>
      </c>
      <c r="W152">
        <v>795</v>
      </c>
      <c r="X152" s="2">
        <v>1036</v>
      </c>
      <c r="Y152" s="2">
        <v>2599</v>
      </c>
      <c r="Z152">
        <v>627</v>
      </c>
      <c r="AA152" s="2">
        <v>1659</v>
      </c>
      <c r="AB152">
        <v>270</v>
      </c>
      <c r="AC152">
        <v>851</v>
      </c>
      <c r="AD152">
        <v>897</v>
      </c>
      <c r="AE152" s="2">
        <v>2510</v>
      </c>
      <c r="AF152" s="2">
        <v>7100</v>
      </c>
      <c r="AG152" s="2">
        <v>21450</v>
      </c>
      <c r="AH152" s="2">
        <v>1457</v>
      </c>
      <c r="AI152" s="2">
        <v>6957</v>
      </c>
      <c r="AJ152" s="2">
        <v>8557</v>
      </c>
      <c r="AK152" s="2">
        <v>28407</v>
      </c>
      <c r="AL152" s="2">
        <v>17041</v>
      </c>
      <c r="AM152" s="2">
        <v>45371</v>
      </c>
      <c r="AN152" s="2">
        <v>5970</v>
      </c>
      <c r="AO152" s="2">
        <v>18839</v>
      </c>
      <c r="AP152" s="2">
        <v>23011</v>
      </c>
      <c r="AQ152" s="2">
        <v>64210</v>
      </c>
    </row>
    <row r="153" spans="1:43" x14ac:dyDescent="0.25">
      <c r="A153" s="3">
        <v>44694</v>
      </c>
      <c r="B153" s="2">
        <v>2820</v>
      </c>
      <c r="C153" s="2">
        <v>5522</v>
      </c>
      <c r="D153">
        <v>572</v>
      </c>
      <c r="E153" s="2">
        <v>1427</v>
      </c>
      <c r="F153" s="2">
        <v>3392</v>
      </c>
      <c r="G153" s="2">
        <v>6949</v>
      </c>
      <c r="H153">
        <v>549</v>
      </c>
      <c r="I153" s="2">
        <v>1087</v>
      </c>
      <c r="J153">
        <v>94</v>
      </c>
      <c r="K153">
        <v>262</v>
      </c>
      <c r="L153">
        <v>643</v>
      </c>
      <c r="M153" s="2">
        <v>1349</v>
      </c>
      <c r="N153" s="2">
        <v>8065</v>
      </c>
      <c r="O153" s="2">
        <v>14225</v>
      </c>
      <c r="P153" s="2">
        <v>3172</v>
      </c>
      <c r="Q153" s="2">
        <v>8065</v>
      </c>
      <c r="R153" s="2">
        <v>11237</v>
      </c>
      <c r="S153" s="2">
        <v>22290</v>
      </c>
      <c r="T153">
        <v>908</v>
      </c>
      <c r="U153" s="2">
        <v>1559</v>
      </c>
      <c r="V153">
        <v>481</v>
      </c>
      <c r="W153">
        <v>904</v>
      </c>
      <c r="X153" s="2">
        <v>1389</v>
      </c>
      <c r="Y153" s="2">
        <v>2463</v>
      </c>
      <c r="Z153" s="2">
        <v>1165</v>
      </c>
      <c r="AA153" s="2">
        <v>2038</v>
      </c>
      <c r="AB153">
        <v>331</v>
      </c>
      <c r="AC153">
        <v>861</v>
      </c>
      <c r="AD153" s="2">
        <v>1496</v>
      </c>
      <c r="AE153" s="2">
        <v>2900</v>
      </c>
      <c r="AF153" s="2">
        <v>20119</v>
      </c>
      <c r="AG153" s="2">
        <v>35706</v>
      </c>
      <c r="AH153" s="2">
        <v>2024</v>
      </c>
      <c r="AI153" s="2">
        <v>7426</v>
      </c>
      <c r="AJ153" s="2">
        <v>22143</v>
      </c>
      <c r="AK153" s="2">
        <v>43132</v>
      </c>
      <c r="AL153" s="2">
        <v>33626</v>
      </c>
      <c r="AM153" s="2">
        <v>60137</v>
      </c>
      <c r="AN153" s="2">
        <v>6674</v>
      </c>
      <c r="AO153" s="2">
        <v>18945</v>
      </c>
      <c r="AP153" s="2">
        <v>40300</v>
      </c>
      <c r="AQ153" s="2">
        <v>79083</v>
      </c>
    </row>
    <row r="154" spans="1:43" x14ac:dyDescent="0.25">
      <c r="A154" s="3">
        <v>44695</v>
      </c>
      <c r="B154" s="2">
        <v>3155</v>
      </c>
      <c r="C154" s="2">
        <v>6561</v>
      </c>
      <c r="D154">
        <v>612</v>
      </c>
      <c r="E154" s="2">
        <v>1525</v>
      </c>
      <c r="F154" s="2">
        <v>3767</v>
      </c>
      <c r="G154" s="2">
        <v>8086</v>
      </c>
      <c r="H154" s="2">
        <v>1009</v>
      </c>
      <c r="I154" s="2">
        <v>1844</v>
      </c>
      <c r="J154">
        <v>76</v>
      </c>
      <c r="K154">
        <v>226</v>
      </c>
      <c r="L154" s="2">
        <v>1085</v>
      </c>
      <c r="M154" s="2">
        <v>2070</v>
      </c>
      <c r="N154" s="2">
        <v>9003</v>
      </c>
      <c r="O154" s="2">
        <v>17267</v>
      </c>
      <c r="P154" s="2">
        <v>3213</v>
      </c>
      <c r="Q154" s="2">
        <v>8156</v>
      </c>
      <c r="R154" s="2">
        <v>12216</v>
      </c>
      <c r="S154" s="2">
        <v>25423</v>
      </c>
      <c r="T154" s="2">
        <v>1531</v>
      </c>
      <c r="U154" s="2">
        <v>2478</v>
      </c>
      <c r="V154">
        <v>325</v>
      </c>
      <c r="W154">
        <v>817</v>
      </c>
      <c r="X154" s="2">
        <v>1856</v>
      </c>
      <c r="Y154" s="2">
        <v>3295</v>
      </c>
      <c r="Z154" s="2">
        <v>1590</v>
      </c>
      <c r="AA154" s="2">
        <v>3001</v>
      </c>
      <c r="AB154">
        <v>294</v>
      </c>
      <c r="AC154">
        <v>868</v>
      </c>
      <c r="AD154" s="2">
        <v>1885</v>
      </c>
      <c r="AE154" s="2">
        <v>3869</v>
      </c>
      <c r="AF154" s="2">
        <v>25484</v>
      </c>
      <c r="AG154" s="2">
        <v>54506</v>
      </c>
      <c r="AH154" s="2">
        <v>2677</v>
      </c>
      <c r="AI154" s="2">
        <v>8221</v>
      </c>
      <c r="AJ154" s="2">
        <v>28161</v>
      </c>
      <c r="AK154" s="2">
        <v>62727</v>
      </c>
      <c r="AL154" s="2">
        <v>41773</v>
      </c>
      <c r="AM154" s="2">
        <v>85658</v>
      </c>
      <c r="AN154" s="2">
        <v>7197</v>
      </c>
      <c r="AO154" s="2">
        <v>19813</v>
      </c>
      <c r="AP154" s="2">
        <v>48971</v>
      </c>
      <c r="AQ154" s="2">
        <v>105471</v>
      </c>
    </row>
    <row r="155" spans="1:43" x14ac:dyDescent="0.25">
      <c r="A155" s="3">
        <v>44696</v>
      </c>
      <c r="B155" s="2">
        <v>1324</v>
      </c>
      <c r="C155" s="2">
        <v>3515</v>
      </c>
      <c r="D155">
        <v>561</v>
      </c>
      <c r="E155" s="2">
        <v>1282</v>
      </c>
      <c r="F155" s="2">
        <v>1885</v>
      </c>
      <c r="G155" s="2">
        <v>4797</v>
      </c>
      <c r="H155">
        <v>134</v>
      </c>
      <c r="I155">
        <v>624</v>
      </c>
      <c r="J155">
        <v>42</v>
      </c>
      <c r="K155">
        <v>126</v>
      </c>
      <c r="L155">
        <v>177</v>
      </c>
      <c r="M155">
        <v>750</v>
      </c>
      <c r="N155" s="2">
        <v>3683</v>
      </c>
      <c r="O155" s="2">
        <v>8489</v>
      </c>
      <c r="P155" s="2">
        <v>4131</v>
      </c>
      <c r="Q155" s="2">
        <v>8084</v>
      </c>
      <c r="R155" s="2">
        <v>7814</v>
      </c>
      <c r="S155" s="2">
        <v>16572</v>
      </c>
      <c r="T155">
        <v>274</v>
      </c>
      <c r="U155">
        <v>937</v>
      </c>
      <c r="V155">
        <v>267</v>
      </c>
      <c r="W155">
        <v>582</v>
      </c>
      <c r="X155">
        <v>541</v>
      </c>
      <c r="Y155" s="2">
        <v>1520</v>
      </c>
      <c r="Z155">
        <v>533</v>
      </c>
      <c r="AA155" s="2">
        <v>1195</v>
      </c>
      <c r="AB155">
        <v>278</v>
      </c>
      <c r="AC155">
        <v>569</v>
      </c>
      <c r="AD155">
        <v>811</v>
      </c>
      <c r="AE155" s="2">
        <v>1764</v>
      </c>
      <c r="AF155" s="2">
        <v>5366</v>
      </c>
      <c r="AG155" s="2">
        <v>21024</v>
      </c>
      <c r="AH155" s="2">
        <v>2185</v>
      </c>
      <c r="AI155" s="2">
        <v>7489</v>
      </c>
      <c r="AJ155" s="2">
        <v>7551</v>
      </c>
      <c r="AK155" s="2">
        <v>28513</v>
      </c>
      <c r="AL155" s="2">
        <v>11315</v>
      </c>
      <c r="AM155" s="2">
        <v>35783</v>
      </c>
      <c r="AN155" s="2">
        <v>7464</v>
      </c>
      <c r="AO155" s="2">
        <v>18132</v>
      </c>
      <c r="AP155" s="2">
        <v>18778</v>
      </c>
      <c r="AQ155" s="2">
        <v>53915</v>
      </c>
    </row>
    <row r="156" spans="1:43" x14ac:dyDescent="0.25">
      <c r="A156" s="3">
        <v>44697</v>
      </c>
      <c r="B156" s="2">
        <v>3143</v>
      </c>
      <c r="C156" s="2">
        <v>5160</v>
      </c>
      <c r="D156">
        <v>779</v>
      </c>
      <c r="E156" s="2">
        <v>1504</v>
      </c>
      <c r="F156" s="2">
        <v>3922</v>
      </c>
      <c r="G156" s="2">
        <v>6664</v>
      </c>
      <c r="H156">
        <v>360</v>
      </c>
      <c r="I156">
        <v>789</v>
      </c>
      <c r="J156">
        <v>98</v>
      </c>
      <c r="K156">
        <v>175</v>
      </c>
      <c r="L156">
        <v>458</v>
      </c>
      <c r="M156">
        <v>965</v>
      </c>
      <c r="N156" s="2">
        <v>6455</v>
      </c>
      <c r="O156" s="2">
        <v>10651</v>
      </c>
      <c r="P156" s="2">
        <v>3515</v>
      </c>
      <c r="Q156" s="2">
        <v>7743</v>
      </c>
      <c r="R156" s="2">
        <v>9970</v>
      </c>
      <c r="S156" s="2">
        <v>18394</v>
      </c>
      <c r="T156">
        <v>768</v>
      </c>
      <c r="U156" s="2">
        <v>1314</v>
      </c>
      <c r="V156">
        <v>332</v>
      </c>
      <c r="W156">
        <v>700</v>
      </c>
      <c r="X156" s="2">
        <v>1100</v>
      </c>
      <c r="Y156" s="2">
        <v>2014</v>
      </c>
      <c r="Z156">
        <v>909</v>
      </c>
      <c r="AA156" s="2">
        <v>1558</v>
      </c>
      <c r="AB156">
        <v>291</v>
      </c>
      <c r="AC156">
        <v>501</v>
      </c>
      <c r="AD156" s="2">
        <v>1200</v>
      </c>
      <c r="AE156" s="2">
        <v>2059</v>
      </c>
      <c r="AF156" s="2">
        <v>6249</v>
      </c>
      <c r="AG156" s="2">
        <v>19799</v>
      </c>
      <c r="AH156" s="2">
        <v>1492</v>
      </c>
      <c r="AI156" s="2">
        <v>7367</v>
      </c>
      <c r="AJ156" s="2">
        <v>7741</v>
      </c>
      <c r="AK156" s="2">
        <v>27165</v>
      </c>
      <c r="AL156" s="2">
        <v>17884</v>
      </c>
      <c r="AM156" s="2">
        <v>39271</v>
      </c>
      <c r="AN156" s="2">
        <v>6508</v>
      </c>
      <c r="AO156" s="2">
        <v>17990</v>
      </c>
      <c r="AP156" s="2">
        <v>24392</v>
      </c>
      <c r="AQ156" s="2">
        <v>57261</v>
      </c>
    </row>
    <row r="157" spans="1:43" x14ac:dyDescent="0.25">
      <c r="A157" s="3">
        <v>44698</v>
      </c>
      <c r="B157" s="2">
        <v>2003</v>
      </c>
      <c r="C157" s="2">
        <v>5618</v>
      </c>
      <c r="D157">
        <v>646</v>
      </c>
      <c r="E157" s="2">
        <v>1685</v>
      </c>
      <c r="F157" s="2">
        <v>2649</v>
      </c>
      <c r="G157" s="2">
        <v>7303</v>
      </c>
      <c r="H157">
        <v>224</v>
      </c>
      <c r="I157">
        <v>846</v>
      </c>
      <c r="J157">
        <v>53</v>
      </c>
      <c r="K157">
        <v>150</v>
      </c>
      <c r="L157">
        <v>277</v>
      </c>
      <c r="M157">
        <v>996</v>
      </c>
      <c r="N157" s="2">
        <v>5766</v>
      </c>
      <c r="O157" s="2">
        <v>12284</v>
      </c>
      <c r="P157" s="2">
        <v>3122</v>
      </c>
      <c r="Q157" s="2">
        <v>8123</v>
      </c>
      <c r="R157" s="2">
        <v>8888</v>
      </c>
      <c r="S157" s="2">
        <v>20406</v>
      </c>
      <c r="T157">
        <v>492</v>
      </c>
      <c r="U157" s="2">
        <v>1481</v>
      </c>
      <c r="V157">
        <v>298</v>
      </c>
      <c r="W157">
        <v>812</v>
      </c>
      <c r="X157">
        <v>790</v>
      </c>
      <c r="Y157" s="2">
        <v>2293</v>
      </c>
      <c r="Z157">
        <v>670</v>
      </c>
      <c r="AA157" s="2">
        <v>1759</v>
      </c>
      <c r="AB157">
        <v>248</v>
      </c>
      <c r="AC157">
        <v>515</v>
      </c>
      <c r="AD157">
        <v>918</v>
      </c>
      <c r="AE157" s="2">
        <v>2274</v>
      </c>
      <c r="AF157" s="2">
        <v>4933</v>
      </c>
      <c r="AG157" s="2">
        <v>20557</v>
      </c>
      <c r="AH157" s="2">
        <v>1579</v>
      </c>
      <c r="AI157" s="2">
        <v>7996</v>
      </c>
      <c r="AJ157" s="2">
        <v>6511</v>
      </c>
      <c r="AK157" s="2">
        <v>28552</v>
      </c>
      <c r="AL157" s="2">
        <v>14087</v>
      </c>
      <c r="AM157" s="2">
        <v>42544</v>
      </c>
      <c r="AN157" s="2">
        <v>5946</v>
      </c>
      <c r="AO157" s="2">
        <v>19280</v>
      </c>
      <c r="AP157" s="2">
        <v>20033</v>
      </c>
      <c r="AQ157" s="2">
        <v>61824</v>
      </c>
    </row>
    <row r="158" spans="1:43" x14ac:dyDescent="0.25">
      <c r="A158" s="3">
        <v>44699</v>
      </c>
      <c r="B158" s="2">
        <v>2114</v>
      </c>
      <c r="C158" s="2">
        <v>5879</v>
      </c>
      <c r="D158">
        <v>792</v>
      </c>
      <c r="E158" s="2">
        <v>1833</v>
      </c>
      <c r="F158" s="2">
        <v>2905</v>
      </c>
      <c r="G158" s="2">
        <v>7712</v>
      </c>
      <c r="H158">
        <v>163</v>
      </c>
      <c r="I158">
        <v>982</v>
      </c>
      <c r="J158">
        <v>70</v>
      </c>
      <c r="K158">
        <v>171</v>
      </c>
      <c r="L158">
        <v>233</v>
      </c>
      <c r="M158" s="2">
        <v>1153</v>
      </c>
      <c r="N158" s="2">
        <v>6015</v>
      </c>
      <c r="O158" s="2">
        <v>12786</v>
      </c>
      <c r="P158" s="2">
        <v>3821</v>
      </c>
      <c r="Q158" s="2">
        <v>8554</v>
      </c>
      <c r="R158" s="2">
        <v>9836</v>
      </c>
      <c r="S158" s="2">
        <v>21340</v>
      </c>
      <c r="T158">
        <v>530</v>
      </c>
      <c r="U158" s="2">
        <v>1578</v>
      </c>
      <c r="V158">
        <v>383</v>
      </c>
      <c r="W158">
        <v>893</v>
      </c>
      <c r="X158">
        <v>913</v>
      </c>
      <c r="Y158" s="2">
        <v>2471</v>
      </c>
      <c r="Z158">
        <v>662</v>
      </c>
      <c r="AA158" s="2">
        <v>1772</v>
      </c>
      <c r="AB158">
        <v>340</v>
      </c>
      <c r="AC158">
        <v>617</v>
      </c>
      <c r="AD158" s="2">
        <v>1003</v>
      </c>
      <c r="AE158" s="2">
        <v>2389</v>
      </c>
      <c r="AF158" s="2">
        <v>7422</v>
      </c>
      <c r="AG158" s="2">
        <v>22892</v>
      </c>
      <c r="AH158" s="2">
        <v>2003</v>
      </c>
      <c r="AI158" s="2">
        <v>8318</v>
      </c>
      <c r="AJ158" s="2">
        <v>9425</v>
      </c>
      <c r="AK158" s="2">
        <v>31210</v>
      </c>
      <c r="AL158" s="2">
        <v>16906</v>
      </c>
      <c r="AM158" s="2">
        <v>45889</v>
      </c>
      <c r="AN158" s="2">
        <v>7409</v>
      </c>
      <c r="AO158" s="2">
        <v>20385</v>
      </c>
      <c r="AP158" s="2">
        <v>24315</v>
      </c>
      <c r="AQ158" s="2">
        <v>66274</v>
      </c>
    </row>
    <row r="159" spans="1:43" x14ac:dyDescent="0.25">
      <c r="A159" s="3">
        <v>44700</v>
      </c>
      <c r="B159" s="2">
        <v>2152</v>
      </c>
      <c r="C159" s="2">
        <v>5846</v>
      </c>
      <c r="D159">
        <v>465</v>
      </c>
      <c r="E159" s="2">
        <v>1567</v>
      </c>
      <c r="F159" s="2">
        <v>2617</v>
      </c>
      <c r="G159" s="2">
        <v>7413</v>
      </c>
      <c r="H159">
        <v>176</v>
      </c>
      <c r="I159">
        <v>806</v>
      </c>
      <c r="J159">
        <v>215</v>
      </c>
      <c r="K159">
        <v>331</v>
      </c>
      <c r="L159">
        <v>391</v>
      </c>
      <c r="M159" s="2">
        <v>1137</v>
      </c>
      <c r="N159" s="2">
        <v>6444</v>
      </c>
      <c r="O159" s="2">
        <v>13206</v>
      </c>
      <c r="P159" s="2">
        <v>3652</v>
      </c>
      <c r="Q159" s="2">
        <v>8720</v>
      </c>
      <c r="R159" s="2">
        <v>10096</v>
      </c>
      <c r="S159" s="2">
        <v>21926</v>
      </c>
      <c r="T159">
        <v>569</v>
      </c>
      <c r="U159" s="2">
        <v>1518</v>
      </c>
      <c r="V159">
        <v>273</v>
      </c>
      <c r="W159">
        <v>789</v>
      </c>
      <c r="X159">
        <v>843</v>
      </c>
      <c r="Y159" s="2">
        <v>2306</v>
      </c>
      <c r="Z159">
        <v>847</v>
      </c>
      <c r="AA159" s="2">
        <v>1926</v>
      </c>
      <c r="AB159">
        <v>257</v>
      </c>
      <c r="AC159">
        <v>570</v>
      </c>
      <c r="AD159" s="2">
        <v>1104</v>
      </c>
      <c r="AE159" s="2">
        <v>2495</v>
      </c>
      <c r="AF159" s="2">
        <v>10692</v>
      </c>
      <c r="AG159" s="2">
        <v>29166</v>
      </c>
      <c r="AH159" s="2">
        <v>2131</v>
      </c>
      <c r="AI159" s="2">
        <v>9003</v>
      </c>
      <c r="AJ159" s="2">
        <v>12823</v>
      </c>
      <c r="AK159" s="2">
        <v>38168</v>
      </c>
      <c r="AL159" s="2">
        <v>20880</v>
      </c>
      <c r="AM159" s="2">
        <v>52467</v>
      </c>
      <c r="AN159" s="2">
        <v>6995</v>
      </c>
      <c r="AO159" s="2">
        <v>20979</v>
      </c>
      <c r="AP159" s="2">
        <v>27875</v>
      </c>
      <c r="AQ159" s="2">
        <v>73446</v>
      </c>
    </row>
    <row r="160" spans="1:43" x14ac:dyDescent="0.25">
      <c r="A160" s="3">
        <v>44701</v>
      </c>
      <c r="B160" s="2">
        <v>3070</v>
      </c>
      <c r="C160" s="2">
        <v>5962</v>
      </c>
      <c r="D160">
        <v>656</v>
      </c>
      <c r="E160" s="2">
        <v>1534</v>
      </c>
      <c r="F160" s="2">
        <v>3726</v>
      </c>
      <c r="G160" s="2">
        <v>7496</v>
      </c>
      <c r="H160" s="2">
        <v>1004</v>
      </c>
      <c r="I160" s="2">
        <v>1579</v>
      </c>
      <c r="J160">
        <v>99</v>
      </c>
      <c r="K160">
        <v>230</v>
      </c>
      <c r="L160" s="2">
        <v>1103</v>
      </c>
      <c r="M160" s="2">
        <v>1809</v>
      </c>
      <c r="N160" s="2">
        <v>8695</v>
      </c>
      <c r="O160" s="2">
        <v>14814</v>
      </c>
      <c r="P160" s="2">
        <v>3881</v>
      </c>
      <c r="Q160" s="2">
        <v>8709</v>
      </c>
      <c r="R160" s="2">
        <v>12576</v>
      </c>
      <c r="S160" s="2">
        <v>23523</v>
      </c>
      <c r="T160" s="2">
        <v>1159</v>
      </c>
      <c r="U160" s="2">
        <v>1855</v>
      </c>
      <c r="V160">
        <v>343</v>
      </c>
      <c r="W160">
        <v>820</v>
      </c>
      <c r="X160" s="2">
        <v>1502</v>
      </c>
      <c r="Y160" s="2">
        <v>2675</v>
      </c>
      <c r="Z160" s="2">
        <v>1218</v>
      </c>
      <c r="AA160" s="2">
        <v>2391</v>
      </c>
      <c r="AB160">
        <v>152</v>
      </c>
      <c r="AC160">
        <v>363</v>
      </c>
      <c r="AD160" s="2">
        <v>1370</v>
      </c>
      <c r="AE160" s="2">
        <v>2755</v>
      </c>
      <c r="AF160" s="2">
        <v>30207</v>
      </c>
      <c r="AG160" s="2">
        <v>52234</v>
      </c>
      <c r="AH160" s="2">
        <v>3130</v>
      </c>
      <c r="AI160" s="2">
        <v>10765</v>
      </c>
      <c r="AJ160" s="2">
        <v>33337</v>
      </c>
      <c r="AK160" s="2">
        <v>62998</v>
      </c>
      <c r="AL160" s="2">
        <v>45354</v>
      </c>
      <c r="AM160" s="2">
        <v>78835</v>
      </c>
      <c r="AN160" s="2">
        <v>8260</v>
      </c>
      <c r="AO160" s="2">
        <v>22421</v>
      </c>
      <c r="AP160" s="2">
        <v>53614</v>
      </c>
      <c r="AQ160" s="2">
        <v>101255</v>
      </c>
    </row>
    <row r="161" spans="1:43" x14ac:dyDescent="0.25">
      <c r="A161" s="3">
        <v>44702</v>
      </c>
      <c r="B161" s="2">
        <v>3799</v>
      </c>
      <c r="C161" s="2">
        <v>7454</v>
      </c>
      <c r="D161">
        <v>648</v>
      </c>
      <c r="E161" s="2">
        <v>1522</v>
      </c>
      <c r="F161" s="2">
        <v>4447</v>
      </c>
      <c r="G161" s="2">
        <v>8976</v>
      </c>
      <c r="H161" s="2">
        <v>1265</v>
      </c>
      <c r="I161" s="2">
        <v>2271</v>
      </c>
      <c r="J161">
        <v>108</v>
      </c>
      <c r="K161">
        <v>262</v>
      </c>
      <c r="L161" s="2">
        <v>1373</v>
      </c>
      <c r="M161" s="2">
        <v>2533</v>
      </c>
      <c r="N161" s="2">
        <v>9278</v>
      </c>
      <c r="O161" s="2">
        <v>18237</v>
      </c>
      <c r="P161" s="2">
        <v>3909</v>
      </c>
      <c r="Q161" s="2">
        <v>8681</v>
      </c>
      <c r="R161" s="2">
        <v>13187</v>
      </c>
      <c r="S161" s="2">
        <v>26918</v>
      </c>
      <c r="T161" s="2">
        <v>1634</v>
      </c>
      <c r="U161" s="2">
        <v>2845</v>
      </c>
      <c r="V161">
        <v>367</v>
      </c>
      <c r="W161">
        <v>831</v>
      </c>
      <c r="X161" s="2">
        <v>2001</v>
      </c>
      <c r="Y161" s="2">
        <v>3676</v>
      </c>
      <c r="Z161" s="2">
        <v>1674</v>
      </c>
      <c r="AA161" s="2">
        <v>3258</v>
      </c>
      <c r="AB161">
        <v>370</v>
      </c>
      <c r="AC161">
        <v>586</v>
      </c>
      <c r="AD161" s="2">
        <v>2044</v>
      </c>
      <c r="AE161" s="2">
        <v>3844</v>
      </c>
      <c r="AF161" s="2">
        <v>35010</v>
      </c>
      <c r="AG161" s="2">
        <v>75503</v>
      </c>
      <c r="AH161" s="2">
        <v>4473</v>
      </c>
      <c r="AI161" s="2">
        <v>12860</v>
      </c>
      <c r="AJ161" s="2">
        <v>39484</v>
      </c>
      <c r="AK161" s="2">
        <v>88363</v>
      </c>
      <c r="AL161" s="2">
        <v>52660</v>
      </c>
      <c r="AM161" s="2">
        <v>109567</v>
      </c>
      <c r="AN161" s="2">
        <v>9876</v>
      </c>
      <c r="AO161" s="2">
        <v>24742</v>
      </c>
      <c r="AP161" s="2">
        <v>62536</v>
      </c>
      <c r="AQ161" s="2">
        <v>134310</v>
      </c>
    </row>
    <row r="162" spans="1:43" x14ac:dyDescent="0.25">
      <c r="A162" s="3">
        <v>44703</v>
      </c>
      <c r="B162" s="2">
        <v>1175</v>
      </c>
      <c r="C162" s="2">
        <v>3568</v>
      </c>
      <c r="D162">
        <v>650</v>
      </c>
      <c r="E162" s="2">
        <v>1462</v>
      </c>
      <c r="F162" s="2">
        <v>1825</v>
      </c>
      <c r="G162" s="2">
        <v>5029</v>
      </c>
      <c r="H162">
        <v>152</v>
      </c>
      <c r="I162">
        <v>778</v>
      </c>
      <c r="J162">
        <v>95</v>
      </c>
      <c r="K162">
        <v>194</v>
      </c>
      <c r="L162">
        <v>247</v>
      </c>
      <c r="M162">
        <v>972</v>
      </c>
      <c r="N162" s="2">
        <v>4108</v>
      </c>
      <c r="O162" s="2">
        <v>9575</v>
      </c>
      <c r="P162" s="2">
        <v>4322</v>
      </c>
      <c r="Q162" s="2">
        <v>8241</v>
      </c>
      <c r="R162" s="2">
        <v>8430</v>
      </c>
      <c r="S162" s="2">
        <v>17816</v>
      </c>
      <c r="T162">
        <v>375</v>
      </c>
      <c r="U162" s="2">
        <v>1097</v>
      </c>
      <c r="V162">
        <v>347</v>
      </c>
      <c r="W162">
        <v>776</v>
      </c>
      <c r="X162">
        <v>722</v>
      </c>
      <c r="Y162" s="2">
        <v>1873</v>
      </c>
      <c r="Z162">
        <v>572</v>
      </c>
      <c r="AA162" s="2">
        <v>1374</v>
      </c>
      <c r="AB162">
        <v>374</v>
      </c>
      <c r="AC162">
        <v>614</v>
      </c>
      <c r="AD162">
        <v>946</v>
      </c>
      <c r="AE162" s="2">
        <v>1989</v>
      </c>
      <c r="AF162" s="2">
        <v>7007</v>
      </c>
      <c r="AG162" s="2">
        <v>29629</v>
      </c>
      <c r="AH162" s="2">
        <v>3426</v>
      </c>
      <c r="AI162" s="2">
        <v>11973</v>
      </c>
      <c r="AJ162" s="2">
        <v>10433</v>
      </c>
      <c r="AK162" s="2">
        <v>41602</v>
      </c>
      <c r="AL162" s="2">
        <v>13390</v>
      </c>
      <c r="AM162" s="2">
        <v>46022</v>
      </c>
      <c r="AN162" s="2">
        <v>9213</v>
      </c>
      <c r="AO162" s="2">
        <v>23260</v>
      </c>
      <c r="AP162" s="2">
        <v>22603</v>
      </c>
      <c r="AQ162" s="2">
        <v>69281</v>
      </c>
    </row>
    <row r="163" spans="1:43" x14ac:dyDescent="0.25">
      <c r="A163" s="3">
        <v>44704</v>
      </c>
      <c r="B163" s="2">
        <v>3265</v>
      </c>
      <c r="C163" s="2">
        <v>5258</v>
      </c>
      <c r="D163">
        <v>806</v>
      </c>
      <c r="E163" s="2">
        <v>1690</v>
      </c>
      <c r="F163" s="2">
        <v>4071</v>
      </c>
      <c r="G163" s="2">
        <v>6948</v>
      </c>
      <c r="H163">
        <v>330</v>
      </c>
      <c r="I163">
        <v>841</v>
      </c>
      <c r="J163">
        <v>77</v>
      </c>
      <c r="K163">
        <v>186</v>
      </c>
      <c r="L163">
        <v>407</v>
      </c>
      <c r="M163" s="2">
        <v>1027</v>
      </c>
      <c r="N163" s="2">
        <v>6745</v>
      </c>
      <c r="O163" s="2">
        <v>11264</v>
      </c>
      <c r="P163" s="2">
        <v>3714</v>
      </c>
      <c r="Q163" s="2">
        <v>7996</v>
      </c>
      <c r="R163" s="2">
        <v>10458</v>
      </c>
      <c r="S163" s="2">
        <v>19260</v>
      </c>
      <c r="T163">
        <v>977</v>
      </c>
      <c r="U163" s="2">
        <v>1652</v>
      </c>
      <c r="V163">
        <v>393</v>
      </c>
      <c r="W163">
        <v>827</v>
      </c>
      <c r="X163" s="2">
        <v>1370</v>
      </c>
      <c r="Y163" s="2">
        <v>2479</v>
      </c>
      <c r="Z163">
        <v>883</v>
      </c>
      <c r="AA163" s="2">
        <v>1647</v>
      </c>
      <c r="AB163">
        <v>355</v>
      </c>
      <c r="AC163">
        <v>678</v>
      </c>
      <c r="AD163" s="2">
        <v>1238</v>
      </c>
      <c r="AE163" s="2">
        <v>2325</v>
      </c>
      <c r="AF163" s="2">
        <v>6676</v>
      </c>
      <c r="AG163" s="2">
        <v>23773</v>
      </c>
      <c r="AH163" s="2">
        <v>2424</v>
      </c>
      <c r="AI163" s="2">
        <v>11656</v>
      </c>
      <c r="AJ163" s="2">
        <v>9100</v>
      </c>
      <c r="AK163" s="2">
        <v>35429</v>
      </c>
      <c r="AL163" s="2">
        <v>18876</v>
      </c>
      <c r="AM163" s="2">
        <v>44435</v>
      </c>
      <c r="AN163" s="2">
        <v>7769</v>
      </c>
      <c r="AO163" s="2">
        <v>23034</v>
      </c>
      <c r="AP163" s="2">
        <v>26645</v>
      </c>
      <c r="AQ163" s="2">
        <v>67469</v>
      </c>
    </row>
    <row r="164" spans="1:43" x14ac:dyDescent="0.25">
      <c r="A164" s="3">
        <v>44705</v>
      </c>
      <c r="B164" s="2">
        <v>2514</v>
      </c>
      <c r="C164" s="2">
        <v>6250</v>
      </c>
      <c r="D164">
        <v>834</v>
      </c>
      <c r="E164" s="2">
        <v>2001</v>
      </c>
      <c r="F164" s="2">
        <v>3348</v>
      </c>
      <c r="G164" s="2">
        <v>8250</v>
      </c>
      <c r="H164">
        <v>245</v>
      </c>
      <c r="I164">
        <v>923</v>
      </c>
      <c r="J164">
        <v>86</v>
      </c>
      <c r="K164">
        <v>203</v>
      </c>
      <c r="L164">
        <v>331</v>
      </c>
      <c r="M164" s="2">
        <v>1126</v>
      </c>
      <c r="N164" s="2">
        <v>5870</v>
      </c>
      <c r="O164" s="2">
        <v>12618</v>
      </c>
      <c r="P164" s="2">
        <v>3657</v>
      </c>
      <c r="Q164" s="2">
        <v>8287</v>
      </c>
      <c r="R164" s="2">
        <v>9527</v>
      </c>
      <c r="S164" s="2">
        <v>20906</v>
      </c>
      <c r="T164">
        <v>857</v>
      </c>
      <c r="U164" s="2">
        <v>2054</v>
      </c>
      <c r="V164">
        <v>324</v>
      </c>
      <c r="W164">
        <v>913</v>
      </c>
      <c r="X164" s="2">
        <v>1180</v>
      </c>
      <c r="Y164" s="2">
        <v>2967</v>
      </c>
      <c r="Z164" s="2">
        <v>1034</v>
      </c>
      <c r="AA164" s="2">
        <v>2202</v>
      </c>
      <c r="AB164">
        <v>314</v>
      </c>
      <c r="AC164">
        <v>730</v>
      </c>
      <c r="AD164" s="2">
        <v>1348</v>
      </c>
      <c r="AE164" s="2">
        <v>2932</v>
      </c>
      <c r="AF164" s="2">
        <v>4956</v>
      </c>
      <c r="AG164" s="2">
        <v>24015</v>
      </c>
      <c r="AH164" s="2">
        <v>2464</v>
      </c>
      <c r="AI164" s="2">
        <v>12538</v>
      </c>
      <c r="AJ164" s="2">
        <v>7420</v>
      </c>
      <c r="AK164" s="2">
        <v>36553</v>
      </c>
      <c r="AL164" s="2">
        <v>15476</v>
      </c>
      <c r="AM164" s="2">
        <v>48062</v>
      </c>
      <c r="AN164" s="2">
        <v>7679</v>
      </c>
      <c r="AO164" s="2">
        <v>24671</v>
      </c>
      <c r="AP164" s="2">
        <v>23155</v>
      </c>
      <c r="AQ164" s="2">
        <v>72733</v>
      </c>
    </row>
    <row r="165" spans="1:43" x14ac:dyDescent="0.25">
      <c r="A165" s="3">
        <v>44706</v>
      </c>
      <c r="B165" s="2">
        <v>2511</v>
      </c>
      <c r="C165" s="2">
        <v>7065</v>
      </c>
      <c r="D165">
        <v>797</v>
      </c>
      <c r="E165" s="2">
        <v>1922</v>
      </c>
      <c r="F165" s="2">
        <v>3308</v>
      </c>
      <c r="G165" s="2">
        <v>8987</v>
      </c>
      <c r="H165">
        <v>355</v>
      </c>
      <c r="I165" s="2">
        <v>1091</v>
      </c>
      <c r="J165">
        <v>133</v>
      </c>
      <c r="K165">
        <v>249</v>
      </c>
      <c r="L165">
        <v>488</v>
      </c>
      <c r="M165" s="2">
        <v>1341</v>
      </c>
      <c r="N165" s="2">
        <v>5867</v>
      </c>
      <c r="O165" s="2">
        <v>13799</v>
      </c>
      <c r="P165" s="2">
        <v>4141</v>
      </c>
      <c r="Q165" s="2">
        <v>9098</v>
      </c>
      <c r="R165" s="2">
        <v>10008</v>
      </c>
      <c r="S165" s="2">
        <v>22897</v>
      </c>
      <c r="T165">
        <v>761</v>
      </c>
      <c r="U165" s="2">
        <v>2059</v>
      </c>
      <c r="V165">
        <v>416</v>
      </c>
      <c r="W165">
        <v>963</v>
      </c>
      <c r="X165" s="2">
        <v>1177</v>
      </c>
      <c r="Y165" s="2">
        <v>3022</v>
      </c>
      <c r="Z165">
        <v>875</v>
      </c>
      <c r="AA165" s="2">
        <v>2306</v>
      </c>
      <c r="AB165">
        <v>366</v>
      </c>
      <c r="AC165">
        <v>799</v>
      </c>
      <c r="AD165" s="2">
        <v>1242</v>
      </c>
      <c r="AE165" s="2">
        <v>3105</v>
      </c>
      <c r="AF165" s="2">
        <v>5950</v>
      </c>
      <c r="AG165" s="2">
        <v>25491</v>
      </c>
      <c r="AH165" s="2">
        <v>4682</v>
      </c>
      <c r="AI165" s="2">
        <v>15358</v>
      </c>
      <c r="AJ165" s="2">
        <v>10632</v>
      </c>
      <c r="AK165" s="2">
        <v>40849</v>
      </c>
      <c r="AL165" s="2">
        <v>16318</v>
      </c>
      <c r="AM165" s="2">
        <v>51812</v>
      </c>
      <c r="AN165" s="2">
        <v>10536</v>
      </c>
      <c r="AO165" s="2">
        <v>28390</v>
      </c>
      <c r="AP165" s="2">
        <v>26854</v>
      </c>
      <c r="AQ165" s="2">
        <v>80201</v>
      </c>
    </row>
    <row r="166" spans="1:43" x14ac:dyDescent="0.25">
      <c r="A166" s="3">
        <v>44707</v>
      </c>
      <c r="B166" s="2">
        <v>2318</v>
      </c>
      <c r="C166" s="2">
        <v>6581</v>
      </c>
      <c r="D166">
        <v>933</v>
      </c>
      <c r="E166" s="2">
        <v>2175</v>
      </c>
      <c r="F166" s="2">
        <v>3250</v>
      </c>
      <c r="G166" s="2">
        <v>8755</v>
      </c>
      <c r="H166">
        <v>304</v>
      </c>
      <c r="I166" s="2">
        <v>1062</v>
      </c>
      <c r="J166">
        <v>165</v>
      </c>
      <c r="K166">
        <v>321</v>
      </c>
      <c r="L166">
        <v>470</v>
      </c>
      <c r="M166" s="2">
        <v>1383</v>
      </c>
      <c r="N166" s="2">
        <v>5515</v>
      </c>
      <c r="O166" s="2">
        <v>13197</v>
      </c>
      <c r="P166" s="2">
        <v>4720</v>
      </c>
      <c r="Q166" s="2">
        <v>10265</v>
      </c>
      <c r="R166" s="2">
        <v>10236</v>
      </c>
      <c r="S166" s="2">
        <v>23462</v>
      </c>
      <c r="T166">
        <v>658</v>
      </c>
      <c r="U166" s="2">
        <v>1754</v>
      </c>
      <c r="V166">
        <v>799</v>
      </c>
      <c r="W166" s="2">
        <v>1338</v>
      </c>
      <c r="X166" s="2">
        <v>1457</v>
      </c>
      <c r="Y166" s="2">
        <v>3092</v>
      </c>
      <c r="Z166">
        <v>706</v>
      </c>
      <c r="AA166" s="2">
        <v>1946</v>
      </c>
      <c r="AB166">
        <v>410</v>
      </c>
      <c r="AC166">
        <v>838</v>
      </c>
      <c r="AD166" s="2">
        <v>1116</v>
      </c>
      <c r="AE166" s="2">
        <v>2784</v>
      </c>
      <c r="AF166" s="2">
        <v>11789</v>
      </c>
      <c r="AG166" s="2">
        <v>32528</v>
      </c>
      <c r="AH166" s="2">
        <v>8552</v>
      </c>
      <c r="AI166" s="2">
        <v>22107</v>
      </c>
      <c r="AJ166" s="2">
        <v>20340</v>
      </c>
      <c r="AK166" s="2">
        <v>54634</v>
      </c>
      <c r="AL166" s="2">
        <v>21290</v>
      </c>
      <c r="AM166" s="2">
        <v>57067</v>
      </c>
      <c r="AN166" s="2">
        <v>15579</v>
      </c>
      <c r="AO166" s="2">
        <v>37043</v>
      </c>
      <c r="AP166" s="2">
        <v>36869</v>
      </c>
      <c r="AQ166" s="2">
        <v>94111</v>
      </c>
    </row>
    <row r="167" spans="1:43" x14ac:dyDescent="0.25">
      <c r="A167" s="3">
        <v>44708</v>
      </c>
      <c r="B167" s="2">
        <v>2852</v>
      </c>
      <c r="C167" s="2">
        <v>6103</v>
      </c>
      <c r="D167">
        <v>926</v>
      </c>
      <c r="E167" s="2">
        <v>2202</v>
      </c>
      <c r="F167" s="2">
        <v>3778</v>
      </c>
      <c r="G167" s="2">
        <v>8305</v>
      </c>
      <c r="H167" s="2">
        <v>1123</v>
      </c>
      <c r="I167" s="2">
        <v>1849</v>
      </c>
      <c r="J167">
        <v>205</v>
      </c>
      <c r="K167">
        <v>362</v>
      </c>
      <c r="L167" s="2">
        <v>1328</v>
      </c>
      <c r="M167" s="2">
        <v>2211</v>
      </c>
      <c r="N167" s="2">
        <v>7862</v>
      </c>
      <c r="O167" s="2">
        <v>14514</v>
      </c>
      <c r="P167" s="2">
        <v>4309</v>
      </c>
      <c r="Q167" s="2">
        <v>10187</v>
      </c>
      <c r="R167" s="2">
        <v>12171</v>
      </c>
      <c r="S167" s="2">
        <v>24702</v>
      </c>
      <c r="T167" s="2">
        <v>1094</v>
      </c>
      <c r="U167" s="2">
        <v>1893</v>
      </c>
      <c r="V167">
        <v>583</v>
      </c>
      <c r="W167" s="2">
        <v>1373</v>
      </c>
      <c r="X167" s="2">
        <v>1677</v>
      </c>
      <c r="Y167" s="2">
        <v>3266</v>
      </c>
      <c r="Z167" s="2">
        <v>1607</v>
      </c>
      <c r="AA167" s="2">
        <v>2571</v>
      </c>
      <c r="AB167">
        <v>286</v>
      </c>
      <c r="AC167">
        <v>772</v>
      </c>
      <c r="AD167" s="2">
        <v>1893</v>
      </c>
      <c r="AE167" s="2">
        <v>3343</v>
      </c>
      <c r="AF167" s="2">
        <v>24971</v>
      </c>
      <c r="AG167" s="2">
        <v>49933</v>
      </c>
      <c r="AH167" s="2">
        <v>4014</v>
      </c>
      <c r="AI167" s="2">
        <v>23252</v>
      </c>
      <c r="AJ167" s="2">
        <v>28985</v>
      </c>
      <c r="AK167" s="2">
        <v>73185</v>
      </c>
      <c r="AL167" s="2">
        <v>39508</v>
      </c>
      <c r="AM167" s="2">
        <v>76863</v>
      </c>
      <c r="AN167" s="2">
        <v>10323</v>
      </c>
      <c r="AO167" s="2">
        <v>38149</v>
      </c>
      <c r="AP167" s="2">
        <v>49832</v>
      </c>
      <c r="AQ167" s="2">
        <v>115012</v>
      </c>
    </row>
    <row r="168" spans="1:43" x14ac:dyDescent="0.25">
      <c r="A168" s="3">
        <v>44709</v>
      </c>
      <c r="B168" s="2">
        <v>4446</v>
      </c>
      <c r="C168" s="2">
        <v>7654</v>
      </c>
      <c r="D168">
        <v>903</v>
      </c>
      <c r="E168" s="2">
        <v>2162</v>
      </c>
      <c r="F168" s="2">
        <v>5348</v>
      </c>
      <c r="G168" s="2">
        <v>9816</v>
      </c>
      <c r="H168" s="2">
        <v>1374</v>
      </c>
      <c r="I168" s="2">
        <v>2810</v>
      </c>
      <c r="J168">
        <v>156</v>
      </c>
      <c r="K168">
        <v>316</v>
      </c>
      <c r="L168" s="2">
        <v>1530</v>
      </c>
      <c r="M168" s="2">
        <v>3126</v>
      </c>
      <c r="N168" s="2">
        <v>11610</v>
      </c>
      <c r="O168" s="2">
        <v>19367</v>
      </c>
      <c r="P168" s="2">
        <v>4519</v>
      </c>
      <c r="Q168" s="2">
        <v>10076</v>
      </c>
      <c r="R168" s="2">
        <v>16129</v>
      </c>
      <c r="S168" s="2">
        <v>29443</v>
      </c>
      <c r="T168" s="2">
        <v>1785</v>
      </c>
      <c r="U168" s="2">
        <v>2911</v>
      </c>
      <c r="V168">
        <v>397</v>
      </c>
      <c r="W168" s="2">
        <v>1134</v>
      </c>
      <c r="X168" s="2">
        <v>2183</v>
      </c>
      <c r="Y168" s="2">
        <v>4045</v>
      </c>
      <c r="Z168" s="2">
        <v>2472</v>
      </c>
      <c r="AA168" s="2">
        <v>4175</v>
      </c>
      <c r="AB168">
        <v>295</v>
      </c>
      <c r="AC168">
        <v>663</v>
      </c>
      <c r="AD168" s="2">
        <v>2767</v>
      </c>
      <c r="AE168" s="2">
        <v>4838</v>
      </c>
      <c r="AF168" s="2">
        <v>30173</v>
      </c>
      <c r="AG168" s="2">
        <v>68635</v>
      </c>
      <c r="AH168" s="2">
        <v>4631</v>
      </c>
      <c r="AI168" s="2">
        <v>22319</v>
      </c>
      <c r="AJ168" s="2">
        <v>34804</v>
      </c>
      <c r="AK168" s="2">
        <v>90954</v>
      </c>
      <c r="AL168" s="2">
        <v>51860</v>
      </c>
      <c r="AM168" s="2">
        <v>105551</v>
      </c>
      <c r="AN168" s="2">
        <v>10901</v>
      </c>
      <c r="AO168" s="2">
        <v>36670</v>
      </c>
      <c r="AP168" s="2">
        <v>62761</v>
      </c>
      <c r="AQ168" s="2">
        <v>142222</v>
      </c>
    </row>
    <row r="169" spans="1:43" x14ac:dyDescent="0.25">
      <c r="A169" s="3">
        <v>44710</v>
      </c>
      <c r="B169" s="2">
        <v>1165</v>
      </c>
      <c r="C169" s="2">
        <v>3291</v>
      </c>
      <c r="D169">
        <v>578</v>
      </c>
      <c r="E169" s="2">
        <v>1480</v>
      </c>
      <c r="F169" s="2">
        <v>1744</v>
      </c>
      <c r="G169" s="2">
        <v>4772</v>
      </c>
      <c r="H169">
        <v>187</v>
      </c>
      <c r="I169">
        <v>942</v>
      </c>
      <c r="J169">
        <v>75</v>
      </c>
      <c r="K169">
        <v>181</v>
      </c>
      <c r="L169">
        <v>262</v>
      </c>
      <c r="M169" s="2">
        <v>1123</v>
      </c>
      <c r="N169" s="2">
        <v>3976</v>
      </c>
      <c r="O169" s="2">
        <v>8615</v>
      </c>
      <c r="P169" s="2">
        <v>4353</v>
      </c>
      <c r="Q169" s="2">
        <v>8558</v>
      </c>
      <c r="R169" s="2">
        <v>8329</v>
      </c>
      <c r="S169" s="2">
        <v>17174</v>
      </c>
      <c r="T169">
        <v>301</v>
      </c>
      <c r="U169">
        <v>925</v>
      </c>
      <c r="V169">
        <v>281</v>
      </c>
      <c r="W169">
        <v>726</v>
      </c>
      <c r="X169">
        <v>582</v>
      </c>
      <c r="Y169" s="2">
        <v>1651</v>
      </c>
      <c r="Z169">
        <v>625</v>
      </c>
      <c r="AA169" s="2">
        <v>1508</v>
      </c>
      <c r="AB169">
        <v>178</v>
      </c>
      <c r="AC169">
        <v>397</v>
      </c>
      <c r="AD169">
        <v>802</v>
      </c>
      <c r="AE169" s="2">
        <v>1906</v>
      </c>
      <c r="AF169" s="2">
        <v>12439</v>
      </c>
      <c r="AG169" s="2">
        <v>40775</v>
      </c>
      <c r="AH169" s="2">
        <v>3687</v>
      </c>
      <c r="AI169" s="2">
        <v>14548</v>
      </c>
      <c r="AJ169" s="2">
        <v>16126</v>
      </c>
      <c r="AK169" s="2">
        <v>55323</v>
      </c>
      <c r="AL169" s="2">
        <v>18694</v>
      </c>
      <c r="AM169" s="2">
        <v>56057</v>
      </c>
      <c r="AN169" s="2">
        <v>9151</v>
      </c>
      <c r="AO169" s="2">
        <v>25891</v>
      </c>
      <c r="AP169" s="2">
        <v>27845</v>
      </c>
      <c r="AQ169" s="2">
        <v>81948</v>
      </c>
    </row>
    <row r="170" spans="1:43" x14ac:dyDescent="0.25">
      <c r="A170" s="3">
        <v>44711</v>
      </c>
      <c r="B170" s="2">
        <v>3132</v>
      </c>
      <c r="C170" s="2">
        <v>4987</v>
      </c>
      <c r="D170">
        <v>700</v>
      </c>
      <c r="E170" s="2">
        <v>1436</v>
      </c>
      <c r="F170" s="2">
        <v>3832</v>
      </c>
      <c r="G170" s="2">
        <v>6423</v>
      </c>
      <c r="H170">
        <v>296</v>
      </c>
      <c r="I170">
        <v>941</v>
      </c>
      <c r="J170">
        <v>86</v>
      </c>
      <c r="K170">
        <v>176</v>
      </c>
      <c r="L170">
        <v>382</v>
      </c>
      <c r="M170" s="2">
        <v>1117</v>
      </c>
      <c r="N170" s="2">
        <v>6042</v>
      </c>
      <c r="O170" s="2">
        <v>10326</v>
      </c>
      <c r="P170" s="2">
        <v>3988</v>
      </c>
      <c r="Q170" s="2">
        <v>8205</v>
      </c>
      <c r="R170" s="2">
        <v>10029</v>
      </c>
      <c r="S170" s="2">
        <v>18531</v>
      </c>
      <c r="T170">
        <v>878</v>
      </c>
      <c r="U170" s="2">
        <v>1401</v>
      </c>
      <c r="V170">
        <v>251</v>
      </c>
      <c r="W170">
        <v>669</v>
      </c>
      <c r="X170" s="2">
        <v>1129</v>
      </c>
      <c r="Y170" s="2">
        <v>2070</v>
      </c>
      <c r="Z170">
        <v>718</v>
      </c>
      <c r="AA170" s="2">
        <v>1562</v>
      </c>
      <c r="AB170">
        <v>244</v>
      </c>
      <c r="AC170">
        <v>485</v>
      </c>
      <c r="AD170">
        <v>962</v>
      </c>
      <c r="AE170" s="2">
        <v>2047</v>
      </c>
      <c r="AF170" s="2">
        <v>10459</v>
      </c>
      <c r="AG170" s="2">
        <v>41549</v>
      </c>
      <c r="AH170" s="2">
        <v>2344</v>
      </c>
      <c r="AI170" s="2">
        <v>13782</v>
      </c>
      <c r="AJ170" s="2">
        <v>12803</v>
      </c>
      <c r="AK170" s="2">
        <v>55331</v>
      </c>
      <c r="AL170" s="2">
        <v>21524</v>
      </c>
      <c r="AM170" s="2">
        <v>60767</v>
      </c>
      <c r="AN170" s="2">
        <v>7613</v>
      </c>
      <c r="AO170" s="2">
        <v>24753</v>
      </c>
      <c r="AP170" s="2">
        <v>29137</v>
      </c>
      <c r="AQ170" s="2">
        <v>85520</v>
      </c>
    </row>
    <row r="171" spans="1:43" x14ac:dyDescent="0.25">
      <c r="A171" s="3">
        <v>44712</v>
      </c>
      <c r="B171" s="2">
        <v>1643</v>
      </c>
      <c r="C171" s="2">
        <v>4914</v>
      </c>
      <c r="D171">
        <v>452</v>
      </c>
      <c r="E171" s="2">
        <v>1377</v>
      </c>
      <c r="F171" s="2">
        <v>2095</v>
      </c>
      <c r="G171" s="2">
        <v>6291</v>
      </c>
      <c r="H171">
        <v>391</v>
      </c>
      <c r="I171">
        <v>970</v>
      </c>
      <c r="J171">
        <v>67</v>
      </c>
      <c r="K171">
        <v>164</v>
      </c>
      <c r="L171">
        <v>458</v>
      </c>
      <c r="M171" s="2">
        <v>1134</v>
      </c>
      <c r="N171" s="2">
        <v>4076</v>
      </c>
      <c r="O171" s="2">
        <v>9828</v>
      </c>
      <c r="P171" s="2">
        <v>2985</v>
      </c>
      <c r="Q171" s="2">
        <v>7294</v>
      </c>
      <c r="R171" s="2">
        <v>7060</v>
      </c>
      <c r="S171" s="2">
        <v>17122</v>
      </c>
      <c r="T171">
        <v>448</v>
      </c>
      <c r="U171" s="2">
        <v>1265</v>
      </c>
      <c r="V171">
        <v>273</v>
      </c>
      <c r="W171">
        <v>604</v>
      </c>
      <c r="X171">
        <v>721</v>
      </c>
      <c r="Y171" s="2">
        <v>1869</v>
      </c>
      <c r="Z171">
        <v>421</v>
      </c>
      <c r="AA171" s="2">
        <v>1423</v>
      </c>
      <c r="AB171">
        <v>208</v>
      </c>
      <c r="AC171">
        <v>531</v>
      </c>
      <c r="AD171">
        <v>629</v>
      </c>
      <c r="AE171" s="2">
        <v>1954</v>
      </c>
      <c r="AF171" s="2">
        <v>7196</v>
      </c>
      <c r="AG171" s="2">
        <v>40891</v>
      </c>
      <c r="AH171" s="2">
        <v>1816</v>
      </c>
      <c r="AI171" s="2">
        <v>13645</v>
      </c>
      <c r="AJ171" s="2">
        <v>9011</v>
      </c>
      <c r="AK171" s="2">
        <v>54536</v>
      </c>
      <c r="AL171" s="2">
        <v>14175</v>
      </c>
      <c r="AM171" s="2">
        <v>59291</v>
      </c>
      <c r="AN171" s="2">
        <v>5800</v>
      </c>
      <c r="AO171" s="2">
        <v>23615</v>
      </c>
      <c r="AP171" s="2">
        <v>19975</v>
      </c>
      <c r="AQ171" s="2">
        <v>82906</v>
      </c>
    </row>
    <row r="172" spans="1:43" x14ac:dyDescent="0.25">
      <c r="A172" s="3">
        <v>44713</v>
      </c>
      <c r="B172" s="2">
        <v>3435</v>
      </c>
      <c r="C172" s="2">
        <v>7911</v>
      </c>
      <c r="D172" s="2">
        <v>1078</v>
      </c>
      <c r="E172" s="2">
        <v>2320</v>
      </c>
      <c r="F172" s="2">
        <v>4513</v>
      </c>
      <c r="G172" s="2">
        <v>10231</v>
      </c>
      <c r="H172">
        <v>697</v>
      </c>
      <c r="I172" s="2">
        <v>1504</v>
      </c>
      <c r="J172">
        <v>210</v>
      </c>
      <c r="K172">
        <v>488</v>
      </c>
      <c r="L172">
        <v>906</v>
      </c>
      <c r="M172" s="2">
        <v>1992</v>
      </c>
      <c r="N172" s="2">
        <v>5693</v>
      </c>
      <c r="O172" s="2">
        <v>9606</v>
      </c>
      <c r="P172" s="2">
        <v>3476</v>
      </c>
      <c r="Q172" s="2">
        <v>7225</v>
      </c>
      <c r="R172" s="2">
        <v>9170</v>
      </c>
      <c r="S172" s="2">
        <v>16831</v>
      </c>
      <c r="T172">
        <v>945</v>
      </c>
      <c r="U172" s="2">
        <v>1690</v>
      </c>
      <c r="V172">
        <v>533</v>
      </c>
      <c r="W172" s="2">
        <v>1779</v>
      </c>
      <c r="X172" s="2">
        <v>1478</v>
      </c>
      <c r="Y172" s="2">
        <v>3469</v>
      </c>
      <c r="Z172">
        <v>907</v>
      </c>
      <c r="AA172" s="2">
        <v>1739</v>
      </c>
      <c r="AB172">
        <v>186</v>
      </c>
      <c r="AC172">
        <v>539</v>
      </c>
      <c r="AD172" s="2">
        <v>1093</v>
      </c>
      <c r="AE172" s="2">
        <v>2278</v>
      </c>
      <c r="AF172" s="2">
        <v>47639</v>
      </c>
      <c r="AG172" s="2">
        <v>82331</v>
      </c>
      <c r="AH172" s="2">
        <v>3796</v>
      </c>
      <c r="AI172" s="2">
        <v>15525</v>
      </c>
      <c r="AJ172" s="2">
        <v>51434</v>
      </c>
      <c r="AK172" s="2">
        <v>97855</v>
      </c>
      <c r="AL172" s="2">
        <v>59316</v>
      </c>
      <c r="AM172" s="2">
        <v>104780</v>
      </c>
      <c r="AN172" s="2">
        <v>9279</v>
      </c>
      <c r="AO172" s="2">
        <v>27877</v>
      </c>
      <c r="AP172" s="2">
        <v>68595</v>
      </c>
      <c r="AQ172" s="2">
        <v>132657</v>
      </c>
    </row>
    <row r="173" spans="1:43" x14ac:dyDescent="0.25">
      <c r="A173" s="3">
        <v>44714</v>
      </c>
      <c r="B173" s="2">
        <v>2154</v>
      </c>
      <c r="C173" s="2">
        <v>4449</v>
      </c>
      <c r="D173">
        <v>626</v>
      </c>
      <c r="E173" s="2">
        <v>1403</v>
      </c>
      <c r="F173" s="2">
        <v>2780</v>
      </c>
      <c r="G173" s="2">
        <v>5852</v>
      </c>
      <c r="H173" s="2">
        <v>1805</v>
      </c>
      <c r="I173" s="2">
        <v>2852</v>
      </c>
      <c r="J173">
        <v>88</v>
      </c>
      <c r="K173">
        <v>204</v>
      </c>
      <c r="L173" s="2">
        <v>1893</v>
      </c>
      <c r="M173" s="2">
        <v>3056</v>
      </c>
      <c r="N173" s="2">
        <v>8413</v>
      </c>
      <c r="O173" s="2">
        <v>13730</v>
      </c>
      <c r="P173" s="2">
        <v>4198</v>
      </c>
      <c r="Q173" s="2">
        <v>8209</v>
      </c>
      <c r="R173" s="2">
        <v>12611</v>
      </c>
      <c r="S173" s="2">
        <v>21939</v>
      </c>
      <c r="T173" s="2">
        <v>1470</v>
      </c>
      <c r="U173" s="2">
        <v>2251</v>
      </c>
      <c r="V173">
        <v>281</v>
      </c>
      <c r="W173">
        <v>655</v>
      </c>
      <c r="X173" s="2">
        <v>1751</v>
      </c>
      <c r="Y173" s="2">
        <v>2906</v>
      </c>
      <c r="Z173" s="2">
        <v>1948</v>
      </c>
      <c r="AA173" s="2">
        <v>3012</v>
      </c>
      <c r="AB173">
        <v>151</v>
      </c>
      <c r="AC173">
        <v>543</v>
      </c>
      <c r="AD173" s="2">
        <v>2099</v>
      </c>
      <c r="AE173" s="2">
        <v>3555</v>
      </c>
      <c r="AF173" s="2">
        <v>105619</v>
      </c>
      <c r="AG173" s="2">
        <v>175509</v>
      </c>
      <c r="AH173" s="2">
        <v>4433</v>
      </c>
      <c r="AI173" s="2">
        <v>18100</v>
      </c>
      <c r="AJ173" s="2">
        <v>110052</v>
      </c>
      <c r="AK173" s="2">
        <v>193609</v>
      </c>
      <c r="AL173" s="2">
        <v>121409</v>
      </c>
      <c r="AM173" s="2">
        <v>201803</v>
      </c>
      <c r="AN173" s="2">
        <v>9777</v>
      </c>
      <c r="AO173" s="2">
        <v>29114</v>
      </c>
      <c r="AP173" s="2">
        <v>131186</v>
      </c>
      <c r="AQ173" s="2">
        <v>230916</v>
      </c>
    </row>
    <row r="174" spans="1:43" x14ac:dyDescent="0.25">
      <c r="A174" s="3">
        <v>44715</v>
      </c>
      <c r="B174" s="2">
        <v>3282</v>
      </c>
      <c r="C174" s="2">
        <v>6183</v>
      </c>
      <c r="D174" s="2">
        <v>1297</v>
      </c>
      <c r="E174" s="2">
        <v>2207</v>
      </c>
      <c r="F174" s="2">
        <v>4578</v>
      </c>
      <c r="G174" s="2">
        <v>8390</v>
      </c>
      <c r="H174" s="2">
        <v>1298</v>
      </c>
      <c r="I174" s="2">
        <v>3115</v>
      </c>
      <c r="J174">
        <v>180</v>
      </c>
      <c r="K174">
        <v>287</v>
      </c>
      <c r="L174" s="2">
        <v>1477</v>
      </c>
      <c r="M174" s="2">
        <v>3403</v>
      </c>
      <c r="N174" s="2">
        <v>8120</v>
      </c>
      <c r="O174" s="2">
        <v>16860</v>
      </c>
      <c r="P174" s="2">
        <v>6449</v>
      </c>
      <c r="Q174" s="2">
        <v>11066</v>
      </c>
      <c r="R174" s="2">
        <v>14569</v>
      </c>
      <c r="S174" s="2">
        <v>27925</v>
      </c>
      <c r="T174" s="2">
        <v>1581</v>
      </c>
      <c r="U174" s="2">
        <v>3208</v>
      </c>
      <c r="V174">
        <v>525</v>
      </c>
      <c r="W174">
        <v>929</v>
      </c>
      <c r="X174" s="2">
        <v>2106</v>
      </c>
      <c r="Y174" s="2">
        <v>4137</v>
      </c>
      <c r="Z174" s="2">
        <v>1699</v>
      </c>
      <c r="AA174" s="2">
        <v>3852</v>
      </c>
      <c r="AB174">
        <v>387</v>
      </c>
      <c r="AC174">
        <v>751</v>
      </c>
      <c r="AD174" s="2">
        <v>2086</v>
      </c>
      <c r="AE174" s="2">
        <v>4603</v>
      </c>
      <c r="AF174" s="2">
        <v>36168</v>
      </c>
      <c r="AG174" s="2">
        <v>198047</v>
      </c>
      <c r="AH174" s="2">
        <v>5722</v>
      </c>
      <c r="AI174" s="2">
        <v>21018</v>
      </c>
      <c r="AJ174" s="2">
        <v>41890</v>
      </c>
      <c r="AK174" s="2">
        <v>219066</v>
      </c>
      <c r="AL174" s="2">
        <v>52148</v>
      </c>
      <c r="AM174" s="2">
        <v>231265</v>
      </c>
      <c r="AN174" s="2">
        <v>14559</v>
      </c>
      <c r="AO174" s="2">
        <v>36258</v>
      </c>
      <c r="AP174" s="2">
        <v>66707</v>
      </c>
      <c r="AQ174" s="2">
        <v>267524</v>
      </c>
    </row>
    <row r="175" spans="1:43" x14ac:dyDescent="0.25">
      <c r="A175" s="3">
        <v>44716</v>
      </c>
      <c r="B175" s="2">
        <v>4922</v>
      </c>
      <c r="C175" s="2">
        <v>8721</v>
      </c>
      <c r="D175" s="2">
        <v>1176</v>
      </c>
      <c r="E175" s="2">
        <v>2298</v>
      </c>
      <c r="F175" s="2">
        <v>6098</v>
      </c>
      <c r="G175" s="2">
        <v>11019</v>
      </c>
      <c r="H175" s="2">
        <v>1552</v>
      </c>
      <c r="I175" s="2">
        <v>3730</v>
      </c>
      <c r="J175">
        <v>199</v>
      </c>
      <c r="K175">
        <v>351</v>
      </c>
      <c r="L175" s="2">
        <v>1751</v>
      </c>
      <c r="M175" s="2">
        <v>4081</v>
      </c>
      <c r="N175" s="2">
        <v>9598</v>
      </c>
      <c r="O175" s="2">
        <v>18752</v>
      </c>
      <c r="P175" s="2">
        <v>5698</v>
      </c>
      <c r="Q175" s="2">
        <v>11926</v>
      </c>
      <c r="R175" s="2">
        <v>15296</v>
      </c>
      <c r="S175" s="2">
        <v>30679</v>
      </c>
      <c r="T175" s="2">
        <v>2267</v>
      </c>
      <c r="U175" s="2">
        <v>3873</v>
      </c>
      <c r="V175">
        <v>491</v>
      </c>
      <c r="W175">
        <v>966</v>
      </c>
      <c r="X175" s="2">
        <v>2757</v>
      </c>
      <c r="Y175" s="2">
        <v>4839</v>
      </c>
      <c r="Z175" s="2">
        <v>2084</v>
      </c>
      <c r="AA175" s="2">
        <v>4554</v>
      </c>
      <c r="AB175">
        <v>554</v>
      </c>
      <c r="AC175">
        <v>955</v>
      </c>
      <c r="AD175" s="2">
        <v>2638</v>
      </c>
      <c r="AE175" s="2">
        <v>5509</v>
      </c>
      <c r="AF175" s="2">
        <v>34128</v>
      </c>
      <c r="AG175" s="2">
        <v>192377</v>
      </c>
      <c r="AH175" s="2">
        <v>15125</v>
      </c>
      <c r="AI175" s="2">
        <v>31660</v>
      </c>
      <c r="AJ175" s="2">
        <v>49253</v>
      </c>
      <c r="AK175" s="2">
        <v>224038</v>
      </c>
      <c r="AL175" s="2">
        <v>54552</v>
      </c>
      <c r="AM175" s="2">
        <v>232009</v>
      </c>
      <c r="AN175" s="2">
        <v>23241</v>
      </c>
      <c r="AO175" s="2">
        <v>48157</v>
      </c>
      <c r="AP175" s="2">
        <v>77793</v>
      </c>
      <c r="AQ175" s="2">
        <v>280165</v>
      </c>
    </row>
    <row r="176" spans="1:43" x14ac:dyDescent="0.25">
      <c r="A176" s="3">
        <v>44717</v>
      </c>
      <c r="B176" s="2">
        <v>1398</v>
      </c>
      <c r="C176" s="2">
        <v>3141</v>
      </c>
      <c r="D176">
        <v>794</v>
      </c>
      <c r="E176" s="2">
        <v>1844</v>
      </c>
      <c r="F176" s="2">
        <v>2192</v>
      </c>
      <c r="G176" s="2">
        <v>4985</v>
      </c>
      <c r="H176">
        <v>267</v>
      </c>
      <c r="I176" s="2">
        <v>1149</v>
      </c>
      <c r="J176">
        <v>118</v>
      </c>
      <c r="K176">
        <v>263</v>
      </c>
      <c r="L176">
        <v>385</v>
      </c>
      <c r="M176" s="2">
        <v>1412</v>
      </c>
      <c r="N176" s="2">
        <v>4425</v>
      </c>
      <c r="O176" s="2">
        <v>8833</v>
      </c>
      <c r="P176" s="2">
        <v>5064</v>
      </c>
      <c r="Q176" s="2">
        <v>11119</v>
      </c>
      <c r="R176" s="2">
        <v>9489</v>
      </c>
      <c r="S176" s="2">
        <v>19952</v>
      </c>
      <c r="T176">
        <v>402</v>
      </c>
      <c r="U176" s="2">
        <v>1021</v>
      </c>
      <c r="V176">
        <v>332</v>
      </c>
      <c r="W176">
        <v>719</v>
      </c>
      <c r="X176">
        <v>735</v>
      </c>
      <c r="Y176" s="2">
        <v>1739</v>
      </c>
      <c r="Z176">
        <v>736</v>
      </c>
      <c r="AA176" s="2">
        <v>1457</v>
      </c>
      <c r="AB176">
        <v>314</v>
      </c>
      <c r="AC176">
        <v>736</v>
      </c>
      <c r="AD176" s="2">
        <v>1050</v>
      </c>
      <c r="AE176" s="2">
        <v>2193</v>
      </c>
      <c r="AF176" s="2">
        <v>21947</v>
      </c>
      <c r="AG176" s="2">
        <v>81322</v>
      </c>
      <c r="AH176" s="2">
        <v>11642</v>
      </c>
      <c r="AI176" s="2">
        <v>36999</v>
      </c>
      <c r="AJ176" s="2">
        <v>33589</v>
      </c>
      <c r="AK176" s="2">
        <v>118321</v>
      </c>
      <c r="AL176" s="2">
        <v>29175</v>
      </c>
      <c r="AM176" s="2">
        <v>96922</v>
      </c>
      <c r="AN176" s="2">
        <v>18265</v>
      </c>
      <c r="AO176" s="2">
        <v>51679</v>
      </c>
      <c r="AP176" s="2">
        <v>47440</v>
      </c>
      <c r="AQ176" s="2">
        <v>148601</v>
      </c>
    </row>
    <row r="177" spans="1:43" x14ac:dyDescent="0.25">
      <c r="A177" s="3">
        <v>44718</v>
      </c>
      <c r="B177" s="2">
        <v>3024</v>
      </c>
      <c r="C177" s="2">
        <v>4740</v>
      </c>
      <c r="D177">
        <v>800</v>
      </c>
      <c r="E177" s="2">
        <v>1721</v>
      </c>
      <c r="F177" s="2">
        <v>3824</v>
      </c>
      <c r="G177" s="2">
        <v>6461</v>
      </c>
      <c r="H177">
        <v>440</v>
      </c>
      <c r="I177" s="2">
        <v>1259</v>
      </c>
      <c r="J177">
        <v>84</v>
      </c>
      <c r="K177">
        <v>222</v>
      </c>
      <c r="L177">
        <v>524</v>
      </c>
      <c r="M177" s="2">
        <v>1481</v>
      </c>
      <c r="N177" s="2">
        <v>5927</v>
      </c>
      <c r="O177" s="2">
        <v>10711</v>
      </c>
      <c r="P177" s="2">
        <v>3993</v>
      </c>
      <c r="Q177" s="2">
        <v>9658</v>
      </c>
      <c r="R177" s="2">
        <v>9920</v>
      </c>
      <c r="S177" s="2">
        <v>20368</v>
      </c>
      <c r="T177">
        <v>866</v>
      </c>
      <c r="U177" s="2">
        <v>1425</v>
      </c>
      <c r="V177">
        <v>368</v>
      </c>
      <c r="W177">
        <v>800</v>
      </c>
      <c r="X177" s="2">
        <v>1234</v>
      </c>
      <c r="Y177" s="2">
        <v>2224</v>
      </c>
      <c r="Z177">
        <v>969</v>
      </c>
      <c r="AA177" s="2">
        <v>1779</v>
      </c>
      <c r="AB177">
        <v>215</v>
      </c>
      <c r="AC177">
        <v>572</v>
      </c>
      <c r="AD177" s="2">
        <v>1184</v>
      </c>
      <c r="AE177" s="2">
        <v>2351</v>
      </c>
      <c r="AF177" s="2">
        <v>12837</v>
      </c>
      <c r="AG177" s="2">
        <v>67867</v>
      </c>
      <c r="AH177" s="2">
        <v>7330</v>
      </c>
      <c r="AI177" s="2">
        <v>37556</v>
      </c>
      <c r="AJ177" s="2">
        <v>20167</v>
      </c>
      <c r="AK177" s="2">
        <v>105423</v>
      </c>
      <c r="AL177" s="2">
        <v>24062</v>
      </c>
      <c r="AM177" s="2">
        <v>87780</v>
      </c>
      <c r="AN177" s="2">
        <v>12791</v>
      </c>
      <c r="AO177" s="2">
        <v>50528</v>
      </c>
      <c r="AP177" s="2">
        <v>36853</v>
      </c>
      <c r="AQ177" s="2">
        <v>138308</v>
      </c>
    </row>
    <row r="178" spans="1:43" x14ac:dyDescent="0.25">
      <c r="A178" s="3">
        <v>44719</v>
      </c>
      <c r="B178" s="2">
        <v>2065</v>
      </c>
      <c r="C178" s="2">
        <v>5333</v>
      </c>
      <c r="D178">
        <v>798</v>
      </c>
      <c r="E178" s="2">
        <v>1787</v>
      </c>
      <c r="F178" s="2">
        <v>2864</v>
      </c>
      <c r="G178" s="2">
        <v>7120</v>
      </c>
      <c r="H178">
        <v>220</v>
      </c>
      <c r="I178" s="2">
        <v>1250</v>
      </c>
      <c r="J178">
        <v>102</v>
      </c>
      <c r="K178">
        <v>253</v>
      </c>
      <c r="L178">
        <v>323</v>
      </c>
      <c r="M178" s="2">
        <v>1504</v>
      </c>
      <c r="N178" s="2">
        <v>5486</v>
      </c>
      <c r="O178" s="2">
        <v>12039</v>
      </c>
      <c r="P178" s="2">
        <v>3890</v>
      </c>
      <c r="Q178" s="2">
        <v>9504</v>
      </c>
      <c r="R178" s="2">
        <v>9376</v>
      </c>
      <c r="S178" s="2">
        <v>21542</v>
      </c>
      <c r="T178">
        <v>559</v>
      </c>
      <c r="U178" s="2">
        <v>1629</v>
      </c>
      <c r="V178">
        <v>325</v>
      </c>
      <c r="W178">
        <v>811</v>
      </c>
      <c r="X178">
        <v>884</v>
      </c>
      <c r="Y178" s="2">
        <v>2439</v>
      </c>
      <c r="Z178">
        <v>528</v>
      </c>
      <c r="AA178" s="2">
        <v>1732</v>
      </c>
      <c r="AB178">
        <v>247</v>
      </c>
      <c r="AC178">
        <v>583</v>
      </c>
      <c r="AD178">
        <v>775</v>
      </c>
      <c r="AE178" s="2">
        <v>2315</v>
      </c>
      <c r="AF178" s="2">
        <v>6343</v>
      </c>
      <c r="AG178" s="2">
        <v>67413</v>
      </c>
      <c r="AH178" s="2">
        <v>4039</v>
      </c>
      <c r="AI178" s="2">
        <v>38353</v>
      </c>
      <c r="AJ178" s="2">
        <v>10382</v>
      </c>
      <c r="AK178" s="2">
        <v>105766</v>
      </c>
      <c r="AL178" s="2">
        <v>15202</v>
      </c>
      <c r="AM178" s="2">
        <v>89396</v>
      </c>
      <c r="AN178" s="2">
        <v>9401</v>
      </c>
      <c r="AO178" s="2">
        <v>51291</v>
      </c>
      <c r="AP178" s="2">
        <v>24603</v>
      </c>
      <c r="AQ178" s="2">
        <v>140687</v>
      </c>
    </row>
    <row r="179" spans="1:43" x14ac:dyDescent="0.25">
      <c r="A179" s="3">
        <v>44720</v>
      </c>
      <c r="B179" s="2">
        <v>2248</v>
      </c>
      <c r="C179" s="2">
        <v>5759</v>
      </c>
      <c r="D179">
        <v>719</v>
      </c>
      <c r="E179" s="2">
        <v>1782</v>
      </c>
      <c r="F179" s="2">
        <v>2968</v>
      </c>
      <c r="G179" s="2">
        <v>7541</v>
      </c>
      <c r="H179">
        <v>172</v>
      </c>
      <c r="I179" s="2">
        <v>1239</v>
      </c>
      <c r="J179">
        <v>98</v>
      </c>
      <c r="K179">
        <v>270</v>
      </c>
      <c r="L179">
        <v>270</v>
      </c>
      <c r="M179" s="2">
        <v>1509</v>
      </c>
      <c r="N179" s="2">
        <v>5969</v>
      </c>
      <c r="O179" s="2">
        <v>12628</v>
      </c>
      <c r="P179" s="2">
        <v>3639</v>
      </c>
      <c r="Q179" s="2">
        <v>8306</v>
      </c>
      <c r="R179" s="2">
        <v>9608</v>
      </c>
      <c r="S179" s="2">
        <v>20934</v>
      </c>
      <c r="T179">
        <v>627</v>
      </c>
      <c r="U179" s="2">
        <v>1709</v>
      </c>
      <c r="V179">
        <v>342</v>
      </c>
      <c r="W179">
        <v>830</v>
      </c>
      <c r="X179">
        <v>968</v>
      </c>
      <c r="Y179" s="2">
        <v>2539</v>
      </c>
      <c r="Z179">
        <v>484</v>
      </c>
      <c r="AA179" s="2">
        <v>1702</v>
      </c>
      <c r="AB179">
        <v>243</v>
      </c>
      <c r="AC179">
        <v>570</v>
      </c>
      <c r="AD179">
        <v>727</v>
      </c>
      <c r="AE179" s="2">
        <v>2272</v>
      </c>
      <c r="AF179" s="2">
        <v>8349</v>
      </c>
      <c r="AG179" s="2">
        <v>69113</v>
      </c>
      <c r="AH179" s="2">
        <v>4407</v>
      </c>
      <c r="AI179" s="2">
        <v>39304</v>
      </c>
      <c r="AJ179" s="2">
        <v>12756</v>
      </c>
      <c r="AK179" s="2">
        <v>108417</v>
      </c>
      <c r="AL179" s="2">
        <v>17848</v>
      </c>
      <c r="AM179" s="2">
        <v>92149</v>
      </c>
      <c r="AN179" s="2">
        <v>9449</v>
      </c>
      <c r="AO179" s="2">
        <v>51062</v>
      </c>
      <c r="AP179" s="2">
        <v>27297</v>
      </c>
      <c r="AQ179" s="2">
        <v>143211</v>
      </c>
    </row>
    <row r="180" spans="1:43" x14ac:dyDescent="0.25">
      <c r="A180" s="3">
        <v>44721</v>
      </c>
      <c r="B180" s="2">
        <v>1965</v>
      </c>
      <c r="C180" s="2">
        <v>5551</v>
      </c>
      <c r="D180">
        <v>639</v>
      </c>
      <c r="E180" s="2">
        <v>1749</v>
      </c>
      <c r="F180" s="2">
        <v>2604</v>
      </c>
      <c r="G180" s="2">
        <v>7300</v>
      </c>
      <c r="H180">
        <v>306</v>
      </c>
      <c r="I180" s="2">
        <v>1392</v>
      </c>
      <c r="J180">
        <v>109</v>
      </c>
      <c r="K180">
        <v>273</v>
      </c>
      <c r="L180">
        <v>415</v>
      </c>
      <c r="M180" s="2">
        <v>1665</v>
      </c>
      <c r="N180" s="2">
        <v>5250</v>
      </c>
      <c r="O180" s="2">
        <v>12540</v>
      </c>
      <c r="P180" s="2">
        <v>3284</v>
      </c>
      <c r="Q180" s="2">
        <v>8164</v>
      </c>
      <c r="R180" s="2">
        <v>8534</v>
      </c>
      <c r="S180" s="2">
        <v>20704</v>
      </c>
      <c r="T180">
        <v>661</v>
      </c>
      <c r="U180" s="2">
        <v>1789</v>
      </c>
      <c r="V180">
        <v>306</v>
      </c>
      <c r="W180">
        <v>865</v>
      </c>
      <c r="X180">
        <v>966</v>
      </c>
      <c r="Y180" s="2">
        <v>2654</v>
      </c>
      <c r="Z180">
        <v>612</v>
      </c>
      <c r="AA180" s="2">
        <v>1820</v>
      </c>
      <c r="AB180">
        <v>312</v>
      </c>
      <c r="AC180">
        <v>627</v>
      </c>
      <c r="AD180">
        <v>923</v>
      </c>
      <c r="AE180" s="2">
        <v>2447</v>
      </c>
      <c r="AF180" s="2">
        <v>18100</v>
      </c>
      <c r="AG180" s="2">
        <v>81002</v>
      </c>
      <c r="AH180" s="2">
        <v>4324</v>
      </c>
      <c r="AI180" s="2">
        <v>40736</v>
      </c>
      <c r="AJ180" s="2">
        <v>22424</v>
      </c>
      <c r="AK180" s="2">
        <v>121738</v>
      </c>
      <c r="AL180" s="2">
        <v>26894</v>
      </c>
      <c r="AM180" s="2">
        <v>104095</v>
      </c>
      <c r="AN180" s="2">
        <v>8972</v>
      </c>
      <c r="AO180" s="2">
        <v>52414</v>
      </c>
      <c r="AP180" s="2">
        <v>35866</v>
      </c>
      <c r="AQ180" s="2">
        <v>156508</v>
      </c>
    </row>
    <row r="181" spans="1:43" x14ac:dyDescent="0.25">
      <c r="A181" s="3">
        <v>44722</v>
      </c>
      <c r="B181" s="2">
        <v>2293</v>
      </c>
      <c r="C181" s="2">
        <v>5006</v>
      </c>
      <c r="D181">
        <v>844</v>
      </c>
      <c r="E181" s="2">
        <v>1704</v>
      </c>
      <c r="F181" s="2">
        <v>3138</v>
      </c>
      <c r="G181" s="2">
        <v>6710</v>
      </c>
      <c r="H181">
        <v>436</v>
      </c>
      <c r="I181" s="2">
        <v>1541</v>
      </c>
      <c r="J181">
        <v>101</v>
      </c>
      <c r="K181">
        <v>255</v>
      </c>
      <c r="L181">
        <v>537</v>
      </c>
      <c r="M181" s="2">
        <v>1796</v>
      </c>
      <c r="N181" s="2">
        <v>6271</v>
      </c>
      <c r="O181" s="2">
        <v>12671</v>
      </c>
      <c r="P181" s="2">
        <v>4066</v>
      </c>
      <c r="Q181" s="2">
        <v>8460</v>
      </c>
      <c r="R181" s="2">
        <v>10337</v>
      </c>
      <c r="S181" s="2">
        <v>21132</v>
      </c>
      <c r="T181" s="2">
        <v>1044</v>
      </c>
      <c r="U181" s="2">
        <v>1814</v>
      </c>
      <c r="V181">
        <v>458</v>
      </c>
      <c r="W181">
        <v>897</v>
      </c>
      <c r="X181" s="2">
        <v>1502</v>
      </c>
      <c r="Y181" s="2">
        <v>2712</v>
      </c>
      <c r="Z181" s="2">
        <v>1160</v>
      </c>
      <c r="AA181" s="2">
        <v>2283</v>
      </c>
      <c r="AB181">
        <v>273</v>
      </c>
      <c r="AC181">
        <v>655</v>
      </c>
      <c r="AD181" s="2">
        <v>1433</v>
      </c>
      <c r="AE181" s="2">
        <v>2938</v>
      </c>
      <c r="AF181" s="2">
        <v>40704</v>
      </c>
      <c r="AG181" s="2">
        <v>112011</v>
      </c>
      <c r="AH181" s="2">
        <v>5993</v>
      </c>
      <c r="AI181" s="2">
        <v>42244</v>
      </c>
      <c r="AJ181" s="2">
        <v>46697</v>
      </c>
      <c r="AK181" s="2">
        <v>154255</v>
      </c>
      <c r="AL181" s="2">
        <v>51909</v>
      </c>
      <c r="AM181" s="2">
        <v>135327</v>
      </c>
      <c r="AN181" s="2">
        <v>11735</v>
      </c>
      <c r="AO181" s="2">
        <v>54216</v>
      </c>
      <c r="AP181" s="2">
        <v>63644</v>
      </c>
      <c r="AQ181" s="2">
        <v>189542</v>
      </c>
    </row>
    <row r="182" spans="1:43" x14ac:dyDescent="0.25">
      <c r="A182" s="3">
        <v>44723</v>
      </c>
      <c r="B182" s="2">
        <v>4075</v>
      </c>
      <c r="C182" s="2">
        <v>6824</v>
      </c>
      <c r="D182">
        <v>751</v>
      </c>
      <c r="E182" s="2">
        <v>1726</v>
      </c>
      <c r="F182" s="2">
        <v>4826</v>
      </c>
      <c r="G182" s="2">
        <v>8550</v>
      </c>
      <c r="H182" s="2">
        <v>1377</v>
      </c>
      <c r="I182" s="2">
        <v>2643</v>
      </c>
      <c r="J182">
        <v>117</v>
      </c>
      <c r="K182">
        <v>271</v>
      </c>
      <c r="L182" s="2">
        <v>1495</v>
      </c>
      <c r="M182" s="2">
        <v>2914</v>
      </c>
      <c r="N182" s="2">
        <v>10208</v>
      </c>
      <c r="O182" s="2">
        <v>16683</v>
      </c>
      <c r="P182" s="2">
        <v>4594</v>
      </c>
      <c r="Q182" s="2">
        <v>9013</v>
      </c>
      <c r="R182" s="2">
        <v>14802</v>
      </c>
      <c r="S182" s="2">
        <v>25697</v>
      </c>
      <c r="T182" s="2">
        <v>1801</v>
      </c>
      <c r="U182" s="2">
        <v>2972</v>
      </c>
      <c r="V182">
        <v>340</v>
      </c>
      <c r="W182">
        <v>844</v>
      </c>
      <c r="X182" s="2">
        <v>2141</v>
      </c>
      <c r="Y182" s="2">
        <v>3816</v>
      </c>
      <c r="Z182" s="2">
        <v>1865</v>
      </c>
      <c r="AA182" s="2">
        <v>3271</v>
      </c>
      <c r="AB182">
        <v>291</v>
      </c>
      <c r="AC182">
        <v>730</v>
      </c>
      <c r="AD182" s="2">
        <v>2156</v>
      </c>
      <c r="AE182" s="2">
        <v>4001</v>
      </c>
      <c r="AF182" s="2">
        <v>54379</v>
      </c>
      <c r="AG182" s="2">
        <v>146819</v>
      </c>
      <c r="AH182" s="2">
        <v>12345</v>
      </c>
      <c r="AI182" s="2">
        <v>43876</v>
      </c>
      <c r="AJ182" s="2">
        <v>66724</v>
      </c>
      <c r="AK182" s="2">
        <v>190695</v>
      </c>
      <c r="AL182" s="2">
        <v>73705</v>
      </c>
      <c r="AM182" s="2">
        <v>179212</v>
      </c>
      <c r="AN182" s="2">
        <v>18438</v>
      </c>
      <c r="AO182" s="2">
        <v>56461</v>
      </c>
      <c r="AP182" s="2">
        <v>92143</v>
      </c>
      <c r="AQ182" s="2">
        <v>235673</v>
      </c>
    </row>
    <row r="183" spans="1:43" x14ac:dyDescent="0.25">
      <c r="A183" s="3">
        <v>44724</v>
      </c>
      <c r="B183" s="2">
        <v>1027</v>
      </c>
      <c r="C183" s="2">
        <v>2799</v>
      </c>
      <c r="D183">
        <v>663</v>
      </c>
      <c r="E183" s="2">
        <v>1449</v>
      </c>
      <c r="F183" s="2">
        <v>1689</v>
      </c>
      <c r="G183" s="2">
        <v>4248</v>
      </c>
      <c r="H183">
        <v>382</v>
      </c>
      <c r="I183" s="2">
        <v>1548</v>
      </c>
      <c r="J183">
        <v>96</v>
      </c>
      <c r="K183">
        <v>218</v>
      </c>
      <c r="L183">
        <v>478</v>
      </c>
      <c r="M183" s="2">
        <v>1766</v>
      </c>
      <c r="N183" s="2">
        <v>3744</v>
      </c>
      <c r="O183" s="2">
        <v>8242</v>
      </c>
      <c r="P183" s="2">
        <v>4352</v>
      </c>
      <c r="Q183" s="2">
        <v>8490</v>
      </c>
      <c r="R183" s="2">
        <v>8096</v>
      </c>
      <c r="S183" s="2">
        <v>16732</v>
      </c>
      <c r="T183">
        <v>427</v>
      </c>
      <c r="U183" s="2">
        <v>1087</v>
      </c>
      <c r="V183">
        <v>346</v>
      </c>
      <c r="W183">
        <v>766</v>
      </c>
      <c r="X183">
        <v>773</v>
      </c>
      <c r="Y183" s="2">
        <v>1853</v>
      </c>
      <c r="Z183">
        <v>793</v>
      </c>
      <c r="AA183" s="2">
        <v>1574</v>
      </c>
      <c r="AB183">
        <v>153</v>
      </c>
      <c r="AC183">
        <v>542</v>
      </c>
      <c r="AD183">
        <v>946</v>
      </c>
      <c r="AE183" s="2">
        <v>2117</v>
      </c>
      <c r="AF183" s="2">
        <v>29789</v>
      </c>
      <c r="AG183" s="2">
        <v>104902</v>
      </c>
      <c r="AH183" s="2">
        <v>7930</v>
      </c>
      <c r="AI183" s="2">
        <v>41059</v>
      </c>
      <c r="AJ183" s="2">
        <v>37718</v>
      </c>
      <c r="AK183" s="2">
        <v>145961</v>
      </c>
      <c r="AL183" s="2">
        <v>36162</v>
      </c>
      <c r="AM183" s="2">
        <v>120153</v>
      </c>
      <c r="AN183" s="2">
        <v>13538</v>
      </c>
      <c r="AO183" s="2">
        <v>52525</v>
      </c>
      <c r="AP183" s="2">
        <v>49700</v>
      </c>
      <c r="AQ183" s="2">
        <v>172678</v>
      </c>
    </row>
    <row r="184" spans="1:43" x14ac:dyDescent="0.25">
      <c r="A184" s="3">
        <v>44725</v>
      </c>
      <c r="B184" s="2">
        <v>2778</v>
      </c>
      <c r="C184" s="2">
        <v>4547</v>
      </c>
      <c r="D184">
        <v>785</v>
      </c>
      <c r="E184" s="2">
        <v>1596</v>
      </c>
      <c r="F184" s="2">
        <v>3562</v>
      </c>
      <c r="G184" s="2">
        <v>6143</v>
      </c>
      <c r="H184">
        <v>373</v>
      </c>
      <c r="I184" s="2">
        <v>1488</v>
      </c>
      <c r="J184">
        <v>107</v>
      </c>
      <c r="K184">
        <v>255</v>
      </c>
      <c r="L184">
        <v>481</v>
      </c>
      <c r="M184" s="2">
        <v>1743</v>
      </c>
      <c r="N184" s="2">
        <v>6246</v>
      </c>
      <c r="O184" s="2">
        <v>10779</v>
      </c>
      <c r="P184" s="2">
        <v>4252</v>
      </c>
      <c r="Q184" s="2">
        <v>8675</v>
      </c>
      <c r="R184" s="2">
        <v>10497</v>
      </c>
      <c r="S184" s="2">
        <v>19454</v>
      </c>
      <c r="T184">
        <v>783</v>
      </c>
      <c r="U184" s="2">
        <v>1489</v>
      </c>
      <c r="V184">
        <v>307</v>
      </c>
      <c r="W184">
        <v>786</v>
      </c>
      <c r="X184" s="2">
        <v>1090</v>
      </c>
      <c r="Y184" s="2">
        <v>2275</v>
      </c>
      <c r="Z184">
        <v>785</v>
      </c>
      <c r="AA184" s="2">
        <v>1813</v>
      </c>
      <c r="AB184">
        <v>243</v>
      </c>
      <c r="AC184">
        <v>539</v>
      </c>
      <c r="AD184" s="2">
        <v>1028</v>
      </c>
      <c r="AE184" s="2">
        <v>2352</v>
      </c>
      <c r="AF184" s="2">
        <v>19708</v>
      </c>
      <c r="AG184" s="2">
        <v>106219</v>
      </c>
      <c r="AH184" s="2">
        <v>5084</v>
      </c>
      <c r="AI184" s="2">
        <v>41292</v>
      </c>
      <c r="AJ184" s="2">
        <v>24793</v>
      </c>
      <c r="AK184" s="2">
        <v>147511</v>
      </c>
      <c r="AL184" s="2">
        <v>30673</v>
      </c>
      <c r="AM184" s="2">
        <v>126335</v>
      </c>
      <c r="AN184" s="2">
        <v>10778</v>
      </c>
      <c r="AO184" s="2">
        <v>53143</v>
      </c>
      <c r="AP184" s="2">
        <v>41451</v>
      </c>
      <c r="AQ184" s="2">
        <v>179478</v>
      </c>
    </row>
    <row r="185" spans="1:43" x14ac:dyDescent="0.25">
      <c r="A185" s="3">
        <v>44726</v>
      </c>
      <c r="B185" s="2">
        <v>1874</v>
      </c>
      <c r="C185" s="2">
        <v>5153</v>
      </c>
      <c r="D185">
        <v>696</v>
      </c>
      <c r="E185" s="2">
        <v>1750</v>
      </c>
      <c r="F185" s="2">
        <v>2571</v>
      </c>
      <c r="G185" s="2">
        <v>6903</v>
      </c>
      <c r="H185">
        <v>201</v>
      </c>
      <c r="I185" s="2">
        <v>1523</v>
      </c>
      <c r="J185">
        <v>84</v>
      </c>
      <c r="K185">
        <v>251</v>
      </c>
      <c r="L185">
        <v>285</v>
      </c>
      <c r="M185" s="2">
        <v>1773</v>
      </c>
      <c r="N185" s="2">
        <v>4882</v>
      </c>
      <c r="O185" s="2">
        <v>11910</v>
      </c>
      <c r="P185" s="2">
        <v>3615</v>
      </c>
      <c r="Q185" s="2">
        <v>8619</v>
      </c>
      <c r="R185" s="2">
        <v>8497</v>
      </c>
      <c r="S185" s="2">
        <v>20529</v>
      </c>
      <c r="T185">
        <v>516</v>
      </c>
      <c r="U185" s="2">
        <v>1636</v>
      </c>
      <c r="V185">
        <v>387</v>
      </c>
      <c r="W185">
        <v>917</v>
      </c>
      <c r="X185">
        <v>904</v>
      </c>
      <c r="Y185" s="2">
        <v>2552</v>
      </c>
      <c r="Z185">
        <v>514</v>
      </c>
      <c r="AA185" s="2">
        <v>1967</v>
      </c>
      <c r="AB185">
        <v>165</v>
      </c>
      <c r="AC185">
        <v>524</v>
      </c>
      <c r="AD185">
        <v>679</v>
      </c>
      <c r="AE185" s="2">
        <v>2491</v>
      </c>
      <c r="AF185" s="2">
        <v>10379</v>
      </c>
      <c r="AG185" s="2">
        <v>107274</v>
      </c>
      <c r="AH185" s="2">
        <v>3292</v>
      </c>
      <c r="AI185" s="2">
        <v>40623</v>
      </c>
      <c r="AJ185" s="2">
        <v>13672</v>
      </c>
      <c r="AK185" s="2">
        <v>147897</v>
      </c>
      <c r="AL185" s="2">
        <v>18367</v>
      </c>
      <c r="AM185" s="2">
        <v>129462</v>
      </c>
      <c r="AN185" s="2">
        <v>8241</v>
      </c>
      <c r="AO185" s="2">
        <v>52683</v>
      </c>
      <c r="AP185" s="2">
        <v>26607</v>
      </c>
      <c r="AQ185" s="2">
        <v>182145</v>
      </c>
    </row>
    <row r="186" spans="1:43" x14ac:dyDescent="0.25">
      <c r="A186" s="3">
        <v>44727</v>
      </c>
      <c r="B186" s="2">
        <v>1959</v>
      </c>
      <c r="C186" s="2">
        <v>5273</v>
      </c>
      <c r="D186">
        <v>871</v>
      </c>
      <c r="E186" s="2">
        <v>2013</v>
      </c>
      <c r="F186" s="2">
        <v>2830</v>
      </c>
      <c r="G186" s="2">
        <v>7286</v>
      </c>
      <c r="H186">
        <v>284</v>
      </c>
      <c r="I186" s="2">
        <v>1635</v>
      </c>
      <c r="J186">
        <v>71</v>
      </c>
      <c r="K186">
        <v>237</v>
      </c>
      <c r="L186">
        <v>355</v>
      </c>
      <c r="M186" s="2">
        <v>1872</v>
      </c>
      <c r="N186" s="2">
        <v>5150</v>
      </c>
      <c r="O186" s="2">
        <v>12242</v>
      </c>
      <c r="P186" s="2">
        <v>4040</v>
      </c>
      <c r="Q186" s="2">
        <v>9156</v>
      </c>
      <c r="R186" s="2">
        <v>9190</v>
      </c>
      <c r="S186" s="2">
        <v>21398</v>
      </c>
      <c r="T186">
        <v>565</v>
      </c>
      <c r="U186" s="2">
        <v>1751</v>
      </c>
      <c r="V186">
        <v>494</v>
      </c>
      <c r="W186" s="2">
        <v>1108</v>
      </c>
      <c r="X186" s="2">
        <v>1059</v>
      </c>
      <c r="Y186" s="2">
        <v>2859</v>
      </c>
      <c r="Z186">
        <v>460</v>
      </c>
      <c r="AA186" s="2">
        <v>1944</v>
      </c>
      <c r="AB186">
        <v>327</v>
      </c>
      <c r="AC186">
        <v>718</v>
      </c>
      <c r="AD186">
        <v>787</v>
      </c>
      <c r="AE186" s="2">
        <v>2661</v>
      </c>
      <c r="AF186" s="2">
        <v>15483</v>
      </c>
      <c r="AG186" s="2">
        <v>112415</v>
      </c>
      <c r="AH186" s="2">
        <v>6265</v>
      </c>
      <c r="AI186" s="2">
        <v>41890</v>
      </c>
      <c r="AJ186" s="2">
        <v>21749</v>
      </c>
      <c r="AK186" s="2">
        <v>154305</v>
      </c>
      <c r="AL186" s="2">
        <v>23900</v>
      </c>
      <c r="AM186" s="2">
        <v>135259</v>
      </c>
      <c r="AN186" s="2">
        <v>12069</v>
      </c>
      <c r="AO186" s="2">
        <v>55123</v>
      </c>
      <c r="AP186" s="2">
        <v>35969</v>
      </c>
      <c r="AQ186" s="2">
        <v>190382</v>
      </c>
    </row>
    <row r="187" spans="1:43" x14ac:dyDescent="0.25">
      <c r="A187" s="3">
        <v>44728</v>
      </c>
      <c r="B187" s="2">
        <v>1900</v>
      </c>
      <c r="C187" s="2">
        <v>5232</v>
      </c>
      <c r="D187">
        <v>935</v>
      </c>
      <c r="E187" s="2">
        <v>2145</v>
      </c>
      <c r="F187" s="2">
        <v>2835</v>
      </c>
      <c r="G187" s="2">
        <v>7377</v>
      </c>
      <c r="H187">
        <v>203</v>
      </c>
      <c r="I187" s="2">
        <v>1637</v>
      </c>
      <c r="J187">
        <v>139</v>
      </c>
      <c r="K187">
        <v>295</v>
      </c>
      <c r="L187">
        <v>342</v>
      </c>
      <c r="M187" s="2">
        <v>1932</v>
      </c>
      <c r="N187" s="2">
        <v>4986</v>
      </c>
      <c r="O187" s="2">
        <v>11838</v>
      </c>
      <c r="P187" s="2">
        <v>4643</v>
      </c>
      <c r="Q187" s="2">
        <v>9763</v>
      </c>
      <c r="R187" s="2">
        <v>9629</v>
      </c>
      <c r="S187" s="2">
        <v>21601</v>
      </c>
      <c r="T187">
        <v>598</v>
      </c>
      <c r="U187" s="2">
        <v>1755</v>
      </c>
      <c r="V187">
        <v>574</v>
      </c>
      <c r="W187" s="2">
        <v>1129</v>
      </c>
      <c r="X187" s="2">
        <v>1172</v>
      </c>
      <c r="Y187" s="2">
        <v>2884</v>
      </c>
      <c r="Z187">
        <v>608</v>
      </c>
      <c r="AA187" s="2">
        <v>1953</v>
      </c>
      <c r="AB187">
        <v>367</v>
      </c>
      <c r="AC187">
        <v>815</v>
      </c>
      <c r="AD187">
        <v>975</v>
      </c>
      <c r="AE187" s="2">
        <v>2768</v>
      </c>
      <c r="AF187" s="2">
        <v>21857</v>
      </c>
      <c r="AG187" s="2">
        <v>123379</v>
      </c>
      <c r="AH187" s="2">
        <v>8022</v>
      </c>
      <c r="AI187" s="2">
        <v>42835</v>
      </c>
      <c r="AJ187" s="2">
        <v>29879</v>
      </c>
      <c r="AK187" s="2">
        <v>166213</v>
      </c>
      <c r="AL187" s="2">
        <v>30151</v>
      </c>
      <c r="AM187" s="2">
        <v>145795</v>
      </c>
      <c r="AN187" s="2">
        <v>14680</v>
      </c>
      <c r="AO187" s="2">
        <v>56981</v>
      </c>
      <c r="AP187" s="2">
        <v>44831</v>
      </c>
      <c r="AQ187" s="2">
        <v>202775</v>
      </c>
    </row>
    <row r="188" spans="1:43" x14ac:dyDescent="0.25">
      <c r="A188" s="3">
        <v>44729</v>
      </c>
      <c r="B188" s="2">
        <v>2274</v>
      </c>
      <c r="C188" s="2">
        <v>4760</v>
      </c>
      <c r="D188">
        <v>973</v>
      </c>
      <c r="E188" s="2">
        <v>2103</v>
      </c>
      <c r="F188" s="2">
        <v>3247</v>
      </c>
      <c r="G188" s="2">
        <v>6863</v>
      </c>
      <c r="H188">
        <v>853</v>
      </c>
      <c r="I188" s="2">
        <v>2105</v>
      </c>
      <c r="J188">
        <v>128</v>
      </c>
      <c r="K188">
        <v>287</v>
      </c>
      <c r="L188">
        <v>982</v>
      </c>
      <c r="M188" s="2">
        <v>2392</v>
      </c>
      <c r="N188" s="2">
        <v>7214</v>
      </c>
      <c r="O188" s="2">
        <v>12104</v>
      </c>
      <c r="P188" s="2">
        <v>5369</v>
      </c>
      <c r="Q188" s="2">
        <v>10669</v>
      </c>
      <c r="R188" s="2">
        <v>12583</v>
      </c>
      <c r="S188" s="2">
        <v>22773</v>
      </c>
      <c r="T188">
        <v>993</v>
      </c>
      <c r="U188" s="2">
        <v>1927</v>
      </c>
      <c r="V188">
        <v>507</v>
      </c>
      <c r="W188" s="2">
        <v>1229</v>
      </c>
      <c r="X188" s="2">
        <v>1500</v>
      </c>
      <c r="Y188" s="2">
        <v>3157</v>
      </c>
      <c r="Z188" s="2">
        <v>1139</v>
      </c>
      <c r="AA188" s="2">
        <v>2466</v>
      </c>
      <c r="AB188">
        <v>618</v>
      </c>
      <c r="AC188" s="2">
        <v>1156</v>
      </c>
      <c r="AD188" s="2">
        <v>1757</v>
      </c>
      <c r="AE188" s="2">
        <v>3622</v>
      </c>
      <c r="AF188" s="2">
        <v>43729</v>
      </c>
      <c r="AG188" s="2">
        <v>152925</v>
      </c>
      <c r="AH188" s="2">
        <v>4697</v>
      </c>
      <c r="AI188" s="2">
        <v>40147</v>
      </c>
      <c r="AJ188" s="2">
        <v>48426</v>
      </c>
      <c r="AK188" s="2">
        <v>193072</v>
      </c>
      <c r="AL188" s="2">
        <v>56202</v>
      </c>
      <c r="AM188" s="2">
        <v>176287</v>
      </c>
      <c r="AN188" s="2">
        <v>12293</v>
      </c>
      <c r="AO188" s="2">
        <v>55592</v>
      </c>
      <c r="AP188" s="2">
        <v>68495</v>
      </c>
      <c r="AQ188" s="2">
        <v>231879</v>
      </c>
    </row>
    <row r="189" spans="1:43" x14ac:dyDescent="0.25">
      <c r="A189" s="3">
        <v>44730</v>
      </c>
      <c r="B189" s="2">
        <v>2836</v>
      </c>
      <c r="C189" s="2">
        <v>5670</v>
      </c>
      <c r="D189">
        <v>941</v>
      </c>
      <c r="E189" s="2">
        <v>2039</v>
      </c>
      <c r="F189" s="2">
        <v>3777</v>
      </c>
      <c r="G189" s="2">
        <v>7709</v>
      </c>
      <c r="H189" s="2">
        <v>1414</v>
      </c>
      <c r="I189" s="2">
        <v>3135</v>
      </c>
      <c r="J189">
        <v>115</v>
      </c>
      <c r="K189">
        <v>267</v>
      </c>
      <c r="L189" s="2">
        <v>1529</v>
      </c>
      <c r="M189" s="2">
        <v>3402</v>
      </c>
      <c r="N189" s="2">
        <v>7392</v>
      </c>
      <c r="O189" s="2">
        <v>14146</v>
      </c>
      <c r="P189" s="2">
        <v>4848</v>
      </c>
      <c r="Q189" s="2">
        <v>10401</v>
      </c>
      <c r="R189" s="2">
        <v>12240</v>
      </c>
      <c r="S189" s="2">
        <v>24547</v>
      </c>
      <c r="T189" s="2">
        <v>1315</v>
      </c>
      <c r="U189" s="2">
        <v>2597</v>
      </c>
      <c r="V189">
        <v>410</v>
      </c>
      <c r="W189" s="2">
        <v>1026</v>
      </c>
      <c r="X189" s="2">
        <v>1725</v>
      </c>
      <c r="Y189" s="2">
        <v>3623</v>
      </c>
      <c r="Z189" s="2">
        <v>1554</v>
      </c>
      <c r="AA189" s="2">
        <v>3041</v>
      </c>
      <c r="AB189">
        <v>237</v>
      </c>
      <c r="AC189">
        <v>800</v>
      </c>
      <c r="AD189" s="2">
        <v>1791</v>
      </c>
      <c r="AE189" s="2">
        <v>3841</v>
      </c>
      <c r="AF189" s="2">
        <v>65803</v>
      </c>
      <c r="AG189" s="2">
        <v>180446</v>
      </c>
      <c r="AH189" s="2">
        <v>7752</v>
      </c>
      <c r="AI189" s="2">
        <v>31700</v>
      </c>
      <c r="AJ189" s="2">
        <v>73556</v>
      </c>
      <c r="AK189" s="2">
        <v>212147</v>
      </c>
      <c r="AL189" s="2">
        <v>80314</v>
      </c>
      <c r="AM189" s="2">
        <v>209036</v>
      </c>
      <c r="AN189" s="2">
        <v>14303</v>
      </c>
      <c r="AO189" s="2">
        <v>46234</v>
      </c>
      <c r="AP189" s="2">
        <v>94618</v>
      </c>
      <c r="AQ189" s="2">
        <v>255269</v>
      </c>
    </row>
    <row r="190" spans="1:43" x14ac:dyDescent="0.25">
      <c r="A190" s="3">
        <v>44731</v>
      </c>
      <c r="B190" s="2">
        <v>1027</v>
      </c>
      <c r="C190" s="2">
        <v>3201</v>
      </c>
      <c r="D190">
        <v>465</v>
      </c>
      <c r="E190" s="2">
        <v>1389</v>
      </c>
      <c r="F190" s="2">
        <v>1492</v>
      </c>
      <c r="G190" s="2">
        <v>4591</v>
      </c>
      <c r="H190">
        <v>779</v>
      </c>
      <c r="I190" s="2">
        <v>2044</v>
      </c>
      <c r="J190">
        <v>102</v>
      </c>
      <c r="K190">
        <v>259</v>
      </c>
      <c r="L190">
        <v>881</v>
      </c>
      <c r="M190" s="2">
        <v>2303</v>
      </c>
      <c r="N190" s="2">
        <v>3487</v>
      </c>
      <c r="O190" s="2">
        <v>8103</v>
      </c>
      <c r="P190" s="2">
        <v>4412</v>
      </c>
      <c r="Q190" s="2">
        <v>8863</v>
      </c>
      <c r="R190" s="2">
        <v>7899</v>
      </c>
      <c r="S190" s="2">
        <v>16967</v>
      </c>
      <c r="T190">
        <v>561</v>
      </c>
      <c r="U190" s="2">
        <v>1276</v>
      </c>
      <c r="V190">
        <v>327</v>
      </c>
      <c r="W190">
        <v>802</v>
      </c>
      <c r="X190">
        <v>888</v>
      </c>
      <c r="Y190" s="2">
        <v>2078</v>
      </c>
      <c r="Z190">
        <v>681</v>
      </c>
      <c r="AA190" s="2">
        <v>1620</v>
      </c>
      <c r="AB190">
        <v>252</v>
      </c>
      <c r="AC190">
        <v>598</v>
      </c>
      <c r="AD190">
        <v>933</v>
      </c>
      <c r="AE190" s="2">
        <v>2219</v>
      </c>
      <c r="AF190" s="2">
        <v>36319</v>
      </c>
      <c r="AG190" s="2">
        <v>135010</v>
      </c>
      <c r="AH190" s="2">
        <v>6673</v>
      </c>
      <c r="AI190" s="2">
        <v>25973</v>
      </c>
      <c r="AJ190" s="2">
        <v>42992</v>
      </c>
      <c r="AK190" s="2">
        <v>160983</v>
      </c>
      <c r="AL190" s="2">
        <v>42854</v>
      </c>
      <c r="AM190" s="2">
        <v>151254</v>
      </c>
      <c r="AN190" s="2">
        <v>12232</v>
      </c>
      <c r="AO190" s="2">
        <v>37885</v>
      </c>
      <c r="AP190" s="2">
        <v>55086</v>
      </c>
      <c r="AQ190" s="2">
        <v>189139</v>
      </c>
    </row>
    <row r="191" spans="1:43" x14ac:dyDescent="0.25">
      <c r="A191" s="3">
        <v>44732</v>
      </c>
      <c r="B191" s="2">
        <v>2713</v>
      </c>
      <c r="C191" s="2">
        <v>4734</v>
      </c>
      <c r="D191">
        <v>771</v>
      </c>
      <c r="E191" s="2">
        <v>1474</v>
      </c>
      <c r="F191" s="2">
        <v>3485</v>
      </c>
      <c r="G191" s="2">
        <v>6208</v>
      </c>
      <c r="H191">
        <v>555</v>
      </c>
      <c r="I191" s="2">
        <v>2095</v>
      </c>
      <c r="J191">
        <v>93</v>
      </c>
      <c r="K191">
        <v>266</v>
      </c>
      <c r="L191">
        <v>648</v>
      </c>
      <c r="M191" s="2">
        <v>2360</v>
      </c>
      <c r="N191" s="2">
        <v>6027</v>
      </c>
      <c r="O191" s="2">
        <v>10318</v>
      </c>
      <c r="P191" s="2">
        <v>4128</v>
      </c>
      <c r="Q191" s="2">
        <v>8636</v>
      </c>
      <c r="R191" s="2">
        <v>10154</v>
      </c>
      <c r="S191" s="2">
        <v>18953</v>
      </c>
      <c r="T191">
        <v>792</v>
      </c>
      <c r="U191" s="2">
        <v>1483</v>
      </c>
      <c r="V191">
        <v>388</v>
      </c>
      <c r="W191">
        <v>857</v>
      </c>
      <c r="X191" s="2">
        <v>1180</v>
      </c>
      <c r="Y191" s="2">
        <v>2340</v>
      </c>
      <c r="Z191">
        <v>784</v>
      </c>
      <c r="AA191" s="2">
        <v>1823</v>
      </c>
      <c r="AB191">
        <v>360</v>
      </c>
      <c r="AC191">
        <v>665</v>
      </c>
      <c r="AD191" s="2">
        <v>1144</v>
      </c>
      <c r="AE191" s="2">
        <v>2488</v>
      </c>
      <c r="AF191" s="2">
        <v>24142</v>
      </c>
      <c r="AG191" s="2">
        <v>135819</v>
      </c>
      <c r="AH191" s="2">
        <v>4601</v>
      </c>
      <c r="AI191" s="2">
        <v>26217</v>
      </c>
      <c r="AJ191" s="2">
        <v>28743</v>
      </c>
      <c r="AK191" s="2">
        <v>162035</v>
      </c>
      <c r="AL191" s="2">
        <v>35013</v>
      </c>
      <c r="AM191" s="2">
        <v>156272</v>
      </c>
      <c r="AN191" s="2">
        <v>10342</v>
      </c>
      <c r="AO191" s="2">
        <v>38114</v>
      </c>
      <c r="AP191" s="2">
        <v>45355</v>
      </c>
      <c r="AQ191" s="2">
        <v>194385</v>
      </c>
    </row>
    <row r="192" spans="1:43" x14ac:dyDescent="0.25">
      <c r="A192" s="3">
        <v>44733</v>
      </c>
      <c r="B192" s="2">
        <v>1901</v>
      </c>
      <c r="C192" s="2">
        <v>5237</v>
      </c>
      <c r="D192">
        <v>522</v>
      </c>
      <c r="E192" s="2">
        <v>1527</v>
      </c>
      <c r="F192" s="2">
        <v>2422</v>
      </c>
      <c r="G192" s="2">
        <v>6764</v>
      </c>
      <c r="H192">
        <v>334</v>
      </c>
      <c r="I192" s="2">
        <v>2167</v>
      </c>
      <c r="J192">
        <v>113</v>
      </c>
      <c r="K192">
        <v>296</v>
      </c>
      <c r="L192">
        <v>446</v>
      </c>
      <c r="M192" s="2">
        <v>2463</v>
      </c>
      <c r="N192" s="2">
        <v>5261</v>
      </c>
      <c r="O192" s="2">
        <v>11747</v>
      </c>
      <c r="P192" s="2">
        <v>4011</v>
      </c>
      <c r="Q192" s="2">
        <v>9394</v>
      </c>
      <c r="R192" s="2">
        <v>9272</v>
      </c>
      <c r="S192" s="2">
        <v>21142</v>
      </c>
      <c r="T192">
        <v>589</v>
      </c>
      <c r="U192" s="2">
        <v>1724</v>
      </c>
      <c r="V192">
        <v>298</v>
      </c>
      <c r="W192">
        <v>907</v>
      </c>
      <c r="X192">
        <v>888</v>
      </c>
      <c r="Y192" s="2">
        <v>2631</v>
      </c>
      <c r="Z192">
        <v>617</v>
      </c>
      <c r="AA192" s="2">
        <v>2035</v>
      </c>
      <c r="AB192">
        <v>192</v>
      </c>
      <c r="AC192">
        <v>666</v>
      </c>
      <c r="AD192">
        <v>809</v>
      </c>
      <c r="AE192" s="2">
        <v>2701</v>
      </c>
      <c r="AF192" s="2">
        <v>11041</v>
      </c>
      <c r="AG192" s="2">
        <v>136350</v>
      </c>
      <c r="AH192" s="2">
        <v>3088</v>
      </c>
      <c r="AI192" s="2">
        <v>26420</v>
      </c>
      <c r="AJ192" s="2">
        <v>14129</v>
      </c>
      <c r="AK192" s="2">
        <v>162770</v>
      </c>
      <c r="AL192" s="2">
        <v>19742</v>
      </c>
      <c r="AM192" s="2">
        <v>159261</v>
      </c>
      <c r="AN192" s="2">
        <v>8224</v>
      </c>
      <c r="AO192" s="2">
        <v>39209</v>
      </c>
      <c r="AP192" s="2">
        <v>27966</v>
      </c>
      <c r="AQ192" s="2">
        <v>198470</v>
      </c>
    </row>
    <row r="193" spans="1:43" x14ac:dyDescent="0.25">
      <c r="A193" s="3">
        <v>44734</v>
      </c>
      <c r="B193" s="2">
        <v>1829</v>
      </c>
      <c r="C193" s="2">
        <v>5505</v>
      </c>
      <c r="D193">
        <v>628</v>
      </c>
      <c r="E193" s="2">
        <v>1688</v>
      </c>
      <c r="F193" s="2">
        <v>2457</v>
      </c>
      <c r="G193" s="2">
        <v>7192</v>
      </c>
      <c r="H193">
        <v>223</v>
      </c>
      <c r="I193" s="2">
        <v>2051</v>
      </c>
      <c r="J193">
        <v>56</v>
      </c>
      <c r="K193">
        <v>273</v>
      </c>
      <c r="L193">
        <v>279</v>
      </c>
      <c r="M193" s="2">
        <v>2324</v>
      </c>
      <c r="N193" s="2">
        <v>4735</v>
      </c>
      <c r="O193" s="2">
        <v>11716</v>
      </c>
      <c r="P193" s="2">
        <v>3987</v>
      </c>
      <c r="Q193" s="2">
        <v>9436</v>
      </c>
      <c r="R193" s="2">
        <v>8722</v>
      </c>
      <c r="S193" s="2">
        <v>21153</v>
      </c>
      <c r="T193">
        <v>474</v>
      </c>
      <c r="U193" s="2">
        <v>1655</v>
      </c>
      <c r="V193">
        <v>395</v>
      </c>
      <c r="W193" s="2">
        <v>1017</v>
      </c>
      <c r="X193">
        <v>869</v>
      </c>
      <c r="Y193" s="2">
        <v>2672</v>
      </c>
      <c r="Z193">
        <v>406</v>
      </c>
      <c r="AA193" s="2">
        <v>1839</v>
      </c>
      <c r="AB193">
        <v>347</v>
      </c>
      <c r="AC193">
        <v>842</v>
      </c>
      <c r="AD193">
        <v>752</v>
      </c>
      <c r="AE193" s="2">
        <v>2680</v>
      </c>
      <c r="AF193" s="2">
        <v>12176</v>
      </c>
      <c r="AG193" s="2">
        <v>138187</v>
      </c>
      <c r="AH193" s="2">
        <v>3253</v>
      </c>
      <c r="AI193" s="2">
        <v>26726</v>
      </c>
      <c r="AJ193" s="2">
        <v>15429</v>
      </c>
      <c r="AK193" s="2">
        <v>164913</v>
      </c>
      <c r="AL193" s="2">
        <v>19842</v>
      </c>
      <c r="AM193" s="2">
        <v>160953</v>
      </c>
      <c r="AN193" s="2">
        <v>8667</v>
      </c>
      <c r="AO193" s="2">
        <v>39982</v>
      </c>
      <c r="AP193" s="2">
        <v>28508</v>
      </c>
      <c r="AQ193" s="2">
        <v>200934</v>
      </c>
    </row>
    <row r="194" spans="1:43" x14ac:dyDescent="0.25">
      <c r="A194" s="3">
        <v>44735</v>
      </c>
      <c r="B194" s="2">
        <v>1864</v>
      </c>
      <c r="C194" s="2">
        <v>5385</v>
      </c>
      <c r="D194">
        <v>878</v>
      </c>
      <c r="E194" s="2">
        <v>1917</v>
      </c>
      <c r="F194" s="2">
        <v>2741</v>
      </c>
      <c r="G194" s="2">
        <v>7302</v>
      </c>
      <c r="H194">
        <v>425</v>
      </c>
      <c r="I194" s="2">
        <v>2292</v>
      </c>
      <c r="J194">
        <v>122</v>
      </c>
      <c r="K194">
        <v>325</v>
      </c>
      <c r="L194">
        <v>547</v>
      </c>
      <c r="M194" s="2">
        <v>2617</v>
      </c>
      <c r="N194" s="2">
        <v>5720</v>
      </c>
      <c r="O194" s="2">
        <v>12475</v>
      </c>
      <c r="P194" s="2">
        <v>4137</v>
      </c>
      <c r="Q194" s="2">
        <v>9500</v>
      </c>
      <c r="R194" s="2">
        <v>9857</v>
      </c>
      <c r="S194" s="2">
        <v>21975</v>
      </c>
      <c r="T194">
        <v>560</v>
      </c>
      <c r="U194" s="2">
        <v>1735</v>
      </c>
      <c r="V194">
        <v>497</v>
      </c>
      <c r="W194" s="2">
        <v>1103</v>
      </c>
      <c r="X194" s="2">
        <v>1057</v>
      </c>
      <c r="Y194" s="2">
        <v>2838</v>
      </c>
      <c r="Z194">
        <v>514</v>
      </c>
      <c r="AA194" s="2">
        <v>1873</v>
      </c>
      <c r="AB194">
        <v>371</v>
      </c>
      <c r="AC194">
        <v>885</v>
      </c>
      <c r="AD194">
        <v>886</v>
      </c>
      <c r="AE194" s="2">
        <v>2758</v>
      </c>
      <c r="AF194" s="2">
        <v>22429</v>
      </c>
      <c r="AG194" s="2">
        <v>149197</v>
      </c>
      <c r="AH194" s="2">
        <v>3331</v>
      </c>
      <c r="AI194" s="2">
        <v>26981</v>
      </c>
      <c r="AJ194" s="2">
        <v>25760</v>
      </c>
      <c r="AK194" s="2">
        <v>176178</v>
      </c>
      <c r="AL194" s="2">
        <v>31512</v>
      </c>
      <c r="AM194" s="2">
        <v>172957</v>
      </c>
      <c r="AN194" s="2">
        <v>9336</v>
      </c>
      <c r="AO194" s="2">
        <v>40711</v>
      </c>
      <c r="AP194" s="2">
        <v>40848</v>
      </c>
      <c r="AQ194" s="2">
        <v>213668</v>
      </c>
    </row>
    <row r="195" spans="1:43" x14ac:dyDescent="0.25">
      <c r="A195" s="3">
        <v>44736</v>
      </c>
      <c r="B195" s="2">
        <v>2667</v>
      </c>
      <c r="C195" s="2">
        <v>5144</v>
      </c>
      <c r="D195">
        <v>900</v>
      </c>
      <c r="E195" s="2">
        <v>1985</v>
      </c>
      <c r="F195" s="2">
        <v>3566</v>
      </c>
      <c r="G195" s="2">
        <v>7129</v>
      </c>
      <c r="H195" s="2">
        <v>1209</v>
      </c>
      <c r="I195" s="2">
        <v>3015</v>
      </c>
      <c r="J195">
        <v>137</v>
      </c>
      <c r="K195">
        <v>369</v>
      </c>
      <c r="L195" s="2">
        <v>1346</v>
      </c>
      <c r="M195" s="2">
        <v>3384</v>
      </c>
      <c r="N195" s="2">
        <v>6418</v>
      </c>
      <c r="O195" s="2">
        <v>12762</v>
      </c>
      <c r="P195" s="2">
        <v>5163</v>
      </c>
      <c r="Q195" s="2">
        <v>10246</v>
      </c>
      <c r="R195" s="2">
        <v>11581</v>
      </c>
      <c r="S195" s="2">
        <v>23008</v>
      </c>
      <c r="T195" s="2">
        <v>1118</v>
      </c>
      <c r="U195" s="2">
        <v>2089</v>
      </c>
      <c r="V195">
        <v>390</v>
      </c>
      <c r="W195" s="2">
        <v>1024</v>
      </c>
      <c r="X195" s="2">
        <v>1509</v>
      </c>
      <c r="Y195" s="2">
        <v>3112</v>
      </c>
      <c r="Z195" s="2">
        <v>1202</v>
      </c>
      <c r="AA195" s="2">
        <v>2368</v>
      </c>
      <c r="AB195">
        <v>329</v>
      </c>
      <c r="AC195">
        <v>805</v>
      </c>
      <c r="AD195" s="2">
        <v>1531</v>
      </c>
      <c r="AE195" s="2">
        <v>3173</v>
      </c>
      <c r="AF195" s="2">
        <v>44131</v>
      </c>
      <c r="AG195" s="2">
        <v>176390</v>
      </c>
      <c r="AH195" s="2">
        <v>4940</v>
      </c>
      <c r="AI195" s="2">
        <v>27778</v>
      </c>
      <c r="AJ195" s="2">
        <v>49071</v>
      </c>
      <c r="AK195" s="2">
        <v>204169</v>
      </c>
      <c r="AL195" s="2">
        <v>56746</v>
      </c>
      <c r="AM195" s="2">
        <v>201768</v>
      </c>
      <c r="AN195" s="2">
        <v>11859</v>
      </c>
      <c r="AO195" s="2">
        <v>42207</v>
      </c>
      <c r="AP195" s="2">
        <v>68604</v>
      </c>
      <c r="AQ195" s="2">
        <v>243975</v>
      </c>
    </row>
    <row r="196" spans="1:43" x14ac:dyDescent="0.25">
      <c r="A196" s="3">
        <v>44737</v>
      </c>
      <c r="B196" s="2">
        <v>3715</v>
      </c>
      <c r="C196" s="2">
        <v>6974</v>
      </c>
      <c r="D196">
        <v>974</v>
      </c>
      <c r="E196" s="2">
        <v>2074</v>
      </c>
      <c r="F196" s="2">
        <v>4689</v>
      </c>
      <c r="G196" s="2">
        <v>9048</v>
      </c>
      <c r="H196" s="2">
        <v>1703</v>
      </c>
      <c r="I196" s="2">
        <v>3796</v>
      </c>
      <c r="J196">
        <v>149</v>
      </c>
      <c r="K196">
        <v>367</v>
      </c>
      <c r="L196" s="2">
        <v>1851</v>
      </c>
      <c r="M196" s="2">
        <v>4163</v>
      </c>
      <c r="N196" s="2">
        <v>8869</v>
      </c>
      <c r="O196" s="2">
        <v>15791</v>
      </c>
      <c r="P196" s="2">
        <v>5190</v>
      </c>
      <c r="Q196" s="2">
        <v>11005</v>
      </c>
      <c r="R196" s="2">
        <v>14059</v>
      </c>
      <c r="S196" s="2">
        <v>26796</v>
      </c>
      <c r="T196" s="2">
        <v>1497</v>
      </c>
      <c r="U196" s="2">
        <v>2716</v>
      </c>
      <c r="V196">
        <v>506</v>
      </c>
      <c r="W196" s="2">
        <v>1111</v>
      </c>
      <c r="X196" s="2">
        <v>2003</v>
      </c>
      <c r="Y196" s="2">
        <v>3827</v>
      </c>
      <c r="Z196" s="2">
        <v>2306</v>
      </c>
      <c r="AA196" s="2">
        <v>3800</v>
      </c>
      <c r="AB196">
        <v>349</v>
      </c>
      <c r="AC196">
        <v>738</v>
      </c>
      <c r="AD196" s="2">
        <v>2655</v>
      </c>
      <c r="AE196" s="2">
        <v>4538</v>
      </c>
      <c r="AF196" s="2">
        <v>68998</v>
      </c>
      <c r="AG196" s="2">
        <v>195438</v>
      </c>
      <c r="AH196" s="2">
        <v>10384</v>
      </c>
      <c r="AI196" s="2">
        <v>30534</v>
      </c>
      <c r="AJ196" s="2">
        <v>79382</v>
      </c>
      <c r="AK196" s="2">
        <v>225971</v>
      </c>
      <c r="AL196" s="2">
        <v>87088</v>
      </c>
      <c r="AM196" s="2">
        <v>228514</v>
      </c>
      <c r="AN196" s="2">
        <v>17552</v>
      </c>
      <c r="AO196" s="2">
        <v>45829</v>
      </c>
      <c r="AP196" s="2">
        <v>104639</v>
      </c>
      <c r="AQ196" s="2">
        <v>274343</v>
      </c>
    </row>
    <row r="197" spans="1:43" x14ac:dyDescent="0.25">
      <c r="A197" s="3">
        <v>44738</v>
      </c>
      <c r="B197" s="2">
        <v>1215</v>
      </c>
      <c r="C197" s="2">
        <v>3428</v>
      </c>
      <c r="D197">
        <v>482</v>
      </c>
      <c r="E197" s="2">
        <v>1356</v>
      </c>
      <c r="F197" s="2">
        <v>1697</v>
      </c>
      <c r="G197" s="2">
        <v>4784</v>
      </c>
      <c r="H197">
        <v>872</v>
      </c>
      <c r="I197" s="2">
        <v>2306</v>
      </c>
      <c r="J197">
        <v>252</v>
      </c>
      <c r="K197">
        <v>433</v>
      </c>
      <c r="L197" s="2">
        <v>1124</v>
      </c>
      <c r="M197" s="2">
        <v>2739</v>
      </c>
      <c r="N197" s="2">
        <v>3573</v>
      </c>
      <c r="O197" s="2">
        <v>8060</v>
      </c>
      <c r="P197" s="2">
        <v>4630</v>
      </c>
      <c r="Q197" s="2">
        <v>9331</v>
      </c>
      <c r="R197" s="2">
        <v>8203</v>
      </c>
      <c r="S197" s="2">
        <v>17390</v>
      </c>
      <c r="T197">
        <v>396</v>
      </c>
      <c r="U197" s="2">
        <v>1149</v>
      </c>
      <c r="V197">
        <v>254</v>
      </c>
      <c r="W197">
        <v>783</v>
      </c>
      <c r="X197">
        <v>650</v>
      </c>
      <c r="Y197" s="2">
        <v>1932</v>
      </c>
      <c r="Z197">
        <v>760</v>
      </c>
      <c r="AA197" s="2">
        <v>1690</v>
      </c>
      <c r="AB197">
        <v>269</v>
      </c>
      <c r="AC197">
        <v>542</v>
      </c>
      <c r="AD197" s="2">
        <v>1030</v>
      </c>
      <c r="AE197" s="2">
        <v>2233</v>
      </c>
      <c r="AF197" s="2">
        <v>38474</v>
      </c>
      <c r="AG197" s="2">
        <v>152125</v>
      </c>
      <c r="AH197" s="2">
        <v>7721</v>
      </c>
      <c r="AI197" s="2">
        <v>30755</v>
      </c>
      <c r="AJ197" s="2">
        <v>46196</v>
      </c>
      <c r="AK197" s="2">
        <v>182880</v>
      </c>
      <c r="AL197" s="2">
        <v>45291</v>
      </c>
      <c r="AM197" s="2">
        <v>168758</v>
      </c>
      <c r="AN197" s="2">
        <v>13608</v>
      </c>
      <c r="AO197" s="2">
        <v>43199</v>
      </c>
      <c r="AP197" s="2">
        <v>58899</v>
      </c>
      <c r="AQ197" s="2">
        <v>211957</v>
      </c>
    </row>
    <row r="198" spans="1:43" x14ac:dyDescent="0.25">
      <c r="A198" s="3">
        <v>44739</v>
      </c>
      <c r="B198" s="2">
        <v>2898</v>
      </c>
      <c r="C198" s="2">
        <v>4937</v>
      </c>
      <c r="D198">
        <v>830</v>
      </c>
      <c r="E198" s="2">
        <v>1580</v>
      </c>
      <c r="F198" s="2">
        <v>3728</v>
      </c>
      <c r="G198" s="2">
        <v>6517</v>
      </c>
      <c r="H198">
        <v>490</v>
      </c>
      <c r="I198" s="2">
        <v>2384</v>
      </c>
      <c r="J198">
        <v>104</v>
      </c>
      <c r="K198">
        <v>393</v>
      </c>
      <c r="L198">
        <v>594</v>
      </c>
      <c r="M198" s="2">
        <v>2776</v>
      </c>
      <c r="N198" s="2">
        <v>5705</v>
      </c>
      <c r="O198" s="2">
        <v>10217</v>
      </c>
      <c r="P198" s="2">
        <v>4150</v>
      </c>
      <c r="Q198" s="2">
        <v>9259</v>
      </c>
      <c r="R198" s="2">
        <v>9856</v>
      </c>
      <c r="S198" s="2">
        <v>19476</v>
      </c>
      <c r="T198">
        <v>888</v>
      </c>
      <c r="U198" s="2">
        <v>1624</v>
      </c>
      <c r="V198">
        <v>453</v>
      </c>
      <c r="W198">
        <v>891</v>
      </c>
      <c r="X198" s="2">
        <v>1341</v>
      </c>
      <c r="Y198" s="2">
        <v>2515</v>
      </c>
      <c r="Z198" s="2">
        <v>1339</v>
      </c>
      <c r="AA198" s="2">
        <v>2456</v>
      </c>
      <c r="AB198">
        <v>157</v>
      </c>
      <c r="AC198">
        <v>529</v>
      </c>
      <c r="AD198" s="2">
        <v>1496</v>
      </c>
      <c r="AE198" s="2">
        <v>2985</v>
      </c>
      <c r="AF198" s="2">
        <v>24836</v>
      </c>
      <c r="AG198" s="2">
        <v>148603</v>
      </c>
      <c r="AH198" s="2">
        <v>5410</v>
      </c>
      <c r="AI198" s="2">
        <v>32330</v>
      </c>
      <c r="AJ198" s="2">
        <v>30246</v>
      </c>
      <c r="AK198" s="2">
        <v>180933</v>
      </c>
      <c r="AL198" s="2">
        <v>36157</v>
      </c>
      <c r="AM198" s="2">
        <v>170220</v>
      </c>
      <c r="AN198" s="2">
        <v>11103</v>
      </c>
      <c r="AO198" s="2">
        <v>44981</v>
      </c>
      <c r="AP198" s="2">
        <v>47260</v>
      </c>
      <c r="AQ198" s="2">
        <v>215201</v>
      </c>
    </row>
    <row r="199" spans="1:43" x14ac:dyDescent="0.25">
      <c r="A199" s="3">
        <v>44740</v>
      </c>
      <c r="B199" s="2">
        <v>1795</v>
      </c>
      <c r="C199" s="2">
        <v>5431</v>
      </c>
      <c r="D199">
        <v>586</v>
      </c>
      <c r="E199" s="2">
        <v>1699</v>
      </c>
      <c r="F199" s="2">
        <v>2381</v>
      </c>
      <c r="G199" s="2">
        <v>7130</v>
      </c>
      <c r="H199">
        <v>247</v>
      </c>
      <c r="I199" s="2">
        <v>2339</v>
      </c>
      <c r="J199">
        <v>89</v>
      </c>
      <c r="K199">
        <v>401</v>
      </c>
      <c r="L199">
        <v>336</v>
      </c>
      <c r="M199" s="2">
        <v>2739</v>
      </c>
      <c r="N199" s="2">
        <v>5345</v>
      </c>
      <c r="O199" s="2">
        <v>11689</v>
      </c>
      <c r="P199" s="2">
        <v>3535</v>
      </c>
      <c r="Q199" s="2">
        <v>9256</v>
      </c>
      <c r="R199" s="2">
        <v>8879</v>
      </c>
      <c r="S199" s="2">
        <v>20946</v>
      </c>
      <c r="T199">
        <v>590</v>
      </c>
      <c r="U199" s="2">
        <v>1843</v>
      </c>
      <c r="V199">
        <v>317</v>
      </c>
      <c r="W199">
        <v>930</v>
      </c>
      <c r="X199">
        <v>907</v>
      </c>
      <c r="Y199" s="2">
        <v>2774</v>
      </c>
      <c r="Z199">
        <v>597</v>
      </c>
      <c r="AA199" s="2">
        <v>2604</v>
      </c>
      <c r="AB199">
        <v>164</v>
      </c>
      <c r="AC199">
        <v>522</v>
      </c>
      <c r="AD199">
        <v>761</v>
      </c>
      <c r="AE199" s="2">
        <v>3126</v>
      </c>
      <c r="AF199" s="2">
        <v>14521</v>
      </c>
      <c r="AG199" s="2">
        <v>149390</v>
      </c>
      <c r="AH199" s="2">
        <v>4141</v>
      </c>
      <c r="AI199" s="2">
        <v>33251</v>
      </c>
      <c r="AJ199" s="2">
        <v>18663</v>
      </c>
      <c r="AK199" s="2">
        <v>182641</v>
      </c>
      <c r="AL199" s="2">
        <v>23095</v>
      </c>
      <c r="AM199" s="2">
        <v>173296</v>
      </c>
      <c r="AN199" s="2">
        <v>8832</v>
      </c>
      <c r="AO199" s="2">
        <v>46059</v>
      </c>
      <c r="AP199" s="2">
        <v>31927</v>
      </c>
      <c r="AQ199" s="2">
        <v>219356</v>
      </c>
    </row>
    <row r="200" spans="1:43" x14ac:dyDescent="0.25">
      <c r="A200" s="3">
        <v>44741</v>
      </c>
      <c r="B200" s="2">
        <v>1566</v>
      </c>
      <c r="C200" s="2">
        <v>5154</v>
      </c>
      <c r="D200">
        <v>505</v>
      </c>
      <c r="E200" s="2">
        <v>1577</v>
      </c>
      <c r="F200" s="2">
        <v>2070</v>
      </c>
      <c r="G200" s="2">
        <v>6731</v>
      </c>
      <c r="H200">
        <v>349</v>
      </c>
      <c r="I200" s="2">
        <v>2496</v>
      </c>
      <c r="J200">
        <v>51</v>
      </c>
      <c r="K200">
        <v>397</v>
      </c>
      <c r="L200">
        <v>400</v>
      </c>
      <c r="M200" s="2">
        <v>2893</v>
      </c>
      <c r="N200" s="2">
        <v>4610</v>
      </c>
      <c r="O200" s="2">
        <v>11274</v>
      </c>
      <c r="P200" s="2">
        <v>3539</v>
      </c>
      <c r="Q200" s="2">
        <v>8932</v>
      </c>
      <c r="R200" s="2">
        <v>8150</v>
      </c>
      <c r="S200" s="2">
        <v>20206</v>
      </c>
      <c r="T200">
        <v>465</v>
      </c>
      <c r="U200" s="2">
        <v>1700</v>
      </c>
      <c r="V200">
        <v>330</v>
      </c>
      <c r="W200">
        <v>864</v>
      </c>
      <c r="X200">
        <v>795</v>
      </c>
      <c r="Y200" s="2">
        <v>2564</v>
      </c>
      <c r="Z200">
        <v>624</v>
      </c>
      <c r="AA200" s="2">
        <v>2728</v>
      </c>
      <c r="AB200">
        <v>126</v>
      </c>
      <c r="AC200">
        <v>471</v>
      </c>
      <c r="AD200">
        <v>750</v>
      </c>
      <c r="AE200" s="2">
        <v>3199</v>
      </c>
      <c r="AF200" s="2">
        <v>14392</v>
      </c>
      <c r="AG200" s="2">
        <v>148015</v>
      </c>
      <c r="AH200" s="2">
        <v>4194</v>
      </c>
      <c r="AI200" s="2">
        <v>33751</v>
      </c>
      <c r="AJ200" s="2">
        <v>18586</v>
      </c>
      <c r="AK200" s="2">
        <v>181766</v>
      </c>
      <c r="AL200" s="2">
        <v>22006</v>
      </c>
      <c r="AM200" s="2">
        <v>171366</v>
      </c>
      <c r="AN200" s="2">
        <v>8745</v>
      </c>
      <c r="AO200" s="2">
        <v>45992</v>
      </c>
      <c r="AP200" s="2">
        <v>30751</v>
      </c>
      <c r="AQ200" s="2">
        <v>217359</v>
      </c>
    </row>
    <row r="201" spans="1:43" x14ac:dyDescent="0.25">
      <c r="A201" s="3">
        <v>44742</v>
      </c>
      <c r="B201" s="2">
        <v>1870</v>
      </c>
      <c r="C201" s="2">
        <v>4891</v>
      </c>
      <c r="D201">
        <v>595</v>
      </c>
      <c r="E201" s="2">
        <v>1475</v>
      </c>
      <c r="F201" s="2">
        <v>2464</v>
      </c>
      <c r="G201" s="2">
        <v>6367</v>
      </c>
      <c r="H201">
        <v>322</v>
      </c>
      <c r="I201" s="2">
        <v>2379</v>
      </c>
      <c r="J201">
        <v>58</v>
      </c>
      <c r="K201">
        <v>333</v>
      </c>
      <c r="L201">
        <v>380</v>
      </c>
      <c r="M201" s="2">
        <v>2712</v>
      </c>
      <c r="N201" s="2">
        <v>4770</v>
      </c>
      <c r="O201" s="2">
        <v>10431</v>
      </c>
      <c r="P201" s="2">
        <v>3674</v>
      </c>
      <c r="Q201" s="2">
        <v>8169</v>
      </c>
      <c r="R201" s="2">
        <v>8444</v>
      </c>
      <c r="S201" s="2">
        <v>18600</v>
      </c>
      <c r="T201">
        <v>485</v>
      </c>
      <c r="U201" s="2">
        <v>1466</v>
      </c>
      <c r="V201">
        <v>360</v>
      </c>
      <c r="W201">
        <v>894</v>
      </c>
      <c r="X201">
        <v>845</v>
      </c>
      <c r="Y201" s="2">
        <v>2360</v>
      </c>
      <c r="Z201">
        <v>573</v>
      </c>
      <c r="AA201" s="2">
        <v>2667</v>
      </c>
      <c r="AB201">
        <v>174</v>
      </c>
      <c r="AC201">
        <v>492</v>
      </c>
      <c r="AD201">
        <v>748</v>
      </c>
      <c r="AE201" s="2">
        <v>3159</v>
      </c>
      <c r="AF201" s="2">
        <v>19093</v>
      </c>
      <c r="AG201" s="2">
        <v>147430</v>
      </c>
      <c r="AH201" s="2">
        <v>3680</v>
      </c>
      <c r="AI201" s="2">
        <v>33216</v>
      </c>
      <c r="AJ201" s="2">
        <v>22774</v>
      </c>
      <c r="AK201" s="2">
        <v>180646</v>
      </c>
      <c r="AL201" s="2">
        <v>27114</v>
      </c>
      <c r="AM201" s="2">
        <v>169264</v>
      </c>
      <c r="AN201" s="2">
        <v>8541</v>
      </c>
      <c r="AO201" s="2">
        <v>44580</v>
      </c>
      <c r="AP201" s="2">
        <v>35655</v>
      </c>
      <c r="AQ201" s="2">
        <v>213844</v>
      </c>
    </row>
    <row r="202" spans="1:43" x14ac:dyDescent="0.25">
      <c r="A202" s="3">
        <v>44743</v>
      </c>
      <c r="B202" s="2">
        <v>4204</v>
      </c>
      <c r="C202" s="2">
        <v>8509</v>
      </c>
      <c r="D202" s="2">
        <v>1725</v>
      </c>
      <c r="E202" s="2">
        <v>2983</v>
      </c>
      <c r="F202" s="2">
        <v>5929</v>
      </c>
      <c r="G202" s="2">
        <v>11491</v>
      </c>
      <c r="H202" s="2">
        <v>1675</v>
      </c>
      <c r="I202" s="2">
        <v>3896</v>
      </c>
      <c r="J202">
        <v>315</v>
      </c>
      <c r="K202">
        <v>993</v>
      </c>
      <c r="L202" s="2">
        <v>1990</v>
      </c>
      <c r="M202" s="2">
        <v>4890</v>
      </c>
      <c r="N202" s="2">
        <v>6392</v>
      </c>
      <c r="O202" s="2">
        <v>10445</v>
      </c>
      <c r="P202" s="2">
        <v>5276</v>
      </c>
      <c r="Q202" s="2">
        <v>9403</v>
      </c>
      <c r="R202" s="2">
        <v>11668</v>
      </c>
      <c r="S202" s="2">
        <v>19848</v>
      </c>
      <c r="T202" s="2">
        <v>1514</v>
      </c>
      <c r="U202" s="2">
        <v>2530</v>
      </c>
      <c r="V202">
        <v>764</v>
      </c>
      <c r="W202" s="2">
        <v>1626</v>
      </c>
      <c r="X202" s="2">
        <v>2278</v>
      </c>
      <c r="Y202" s="2">
        <v>4156</v>
      </c>
      <c r="Z202" s="2">
        <v>1197</v>
      </c>
      <c r="AA202" s="2">
        <v>3256</v>
      </c>
      <c r="AB202">
        <v>296</v>
      </c>
      <c r="AC202">
        <v>665</v>
      </c>
      <c r="AD202" s="2">
        <v>1493</v>
      </c>
      <c r="AE202" s="2">
        <v>3921</v>
      </c>
      <c r="AF202" s="2">
        <v>49121</v>
      </c>
      <c r="AG202" s="2">
        <v>177092</v>
      </c>
      <c r="AH202" s="2">
        <v>6152</v>
      </c>
      <c r="AI202" s="2">
        <v>34285</v>
      </c>
      <c r="AJ202" s="2">
        <v>55273</v>
      </c>
      <c r="AK202" s="2">
        <v>211378</v>
      </c>
      <c r="AL202" s="2">
        <v>64103</v>
      </c>
      <c r="AM202" s="2">
        <v>205729</v>
      </c>
      <c r="AN202" s="2">
        <v>14528</v>
      </c>
      <c r="AO202" s="2">
        <v>49956</v>
      </c>
      <c r="AP202" s="2">
        <v>78631</v>
      </c>
      <c r="AQ202" s="2">
        <v>255685</v>
      </c>
    </row>
    <row r="203" spans="1:43" x14ac:dyDescent="0.25">
      <c r="A203" s="3">
        <v>44744</v>
      </c>
      <c r="B203" s="2">
        <v>3113</v>
      </c>
      <c r="C203" s="2">
        <v>6154</v>
      </c>
      <c r="D203">
        <v>724</v>
      </c>
      <c r="E203" s="2">
        <v>1458</v>
      </c>
      <c r="F203" s="2">
        <v>3837</v>
      </c>
      <c r="G203" s="2">
        <v>7612</v>
      </c>
      <c r="H203" s="2">
        <v>2194</v>
      </c>
      <c r="I203" s="2">
        <v>4617</v>
      </c>
      <c r="J203">
        <v>159</v>
      </c>
      <c r="K203">
        <v>510</v>
      </c>
      <c r="L203" s="2">
        <v>2353</v>
      </c>
      <c r="M203" s="2">
        <v>5127</v>
      </c>
      <c r="N203" s="2">
        <v>8024</v>
      </c>
      <c r="O203" s="2">
        <v>13903</v>
      </c>
      <c r="P203" s="2">
        <v>4815</v>
      </c>
      <c r="Q203" s="2">
        <v>9310</v>
      </c>
      <c r="R203" s="2">
        <v>12839</v>
      </c>
      <c r="S203" s="2">
        <v>23213</v>
      </c>
      <c r="T203" s="2">
        <v>1503</v>
      </c>
      <c r="U203" s="2">
        <v>2582</v>
      </c>
      <c r="V203">
        <v>414</v>
      </c>
      <c r="W203">
        <v>899</v>
      </c>
      <c r="X203" s="2">
        <v>1917</v>
      </c>
      <c r="Y203" s="2">
        <v>3481</v>
      </c>
      <c r="Z203" s="2">
        <v>2204</v>
      </c>
      <c r="AA203" s="2">
        <v>3717</v>
      </c>
      <c r="AB203">
        <v>280</v>
      </c>
      <c r="AC203">
        <v>601</v>
      </c>
      <c r="AD203" s="2">
        <v>2484</v>
      </c>
      <c r="AE203" s="2">
        <v>4318</v>
      </c>
      <c r="AF203" s="2">
        <v>75945</v>
      </c>
      <c r="AG203" s="2">
        <v>200411</v>
      </c>
      <c r="AH203" s="2">
        <v>11647</v>
      </c>
      <c r="AI203" s="2">
        <v>36220</v>
      </c>
      <c r="AJ203" s="2">
        <v>87592</v>
      </c>
      <c r="AK203" s="2">
        <v>236631</v>
      </c>
      <c r="AL203" s="2">
        <v>92983</v>
      </c>
      <c r="AM203" s="2">
        <v>231384</v>
      </c>
      <c r="AN203" s="2">
        <v>18039</v>
      </c>
      <c r="AO203" s="2">
        <v>48997</v>
      </c>
      <c r="AP203" s="2">
        <v>111022</v>
      </c>
      <c r="AQ203" s="2">
        <v>280381</v>
      </c>
    </row>
    <row r="204" spans="1:43" x14ac:dyDescent="0.25">
      <c r="A204" s="3">
        <v>44745</v>
      </c>
      <c r="B204" s="2">
        <v>1309</v>
      </c>
      <c r="C204" s="2">
        <v>3422</v>
      </c>
      <c r="D204">
        <v>740</v>
      </c>
      <c r="E204" s="2">
        <v>1432</v>
      </c>
      <c r="F204" s="2">
        <v>2048</v>
      </c>
      <c r="G204" s="2">
        <v>4854</v>
      </c>
      <c r="H204" s="2">
        <v>1022</v>
      </c>
      <c r="I204" s="2">
        <v>2948</v>
      </c>
      <c r="J204">
        <v>175</v>
      </c>
      <c r="K204">
        <v>355</v>
      </c>
      <c r="L204" s="2">
        <v>1196</v>
      </c>
      <c r="M204" s="2">
        <v>3303</v>
      </c>
      <c r="N204" s="2">
        <v>4078</v>
      </c>
      <c r="O204" s="2">
        <v>8142</v>
      </c>
      <c r="P204" s="2">
        <v>4507</v>
      </c>
      <c r="Q204" s="2">
        <v>8418</v>
      </c>
      <c r="R204" s="2">
        <v>8585</v>
      </c>
      <c r="S204" s="2">
        <v>16560</v>
      </c>
      <c r="T204">
        <v>526</v>
      </c>
      <c r="U204" s="2">
        <v>1302</v>
      </c>
      <c r="V204">
        <v>377</v>
      </c>
      <c r="W204">
        <v>857</v>
      </c>
      <c r="X204">
        <v>904</v>
      </c>
      <c r="Y204" s="2">
        <v>2159</v>
      </c>
      <c r="Z204">
        <v>887</v>
      </c>
      <c r="AA204" s="2">
        <v>1855</v>
      </c>
      <c r="AB204">
        <v>249</v>
      </c>
      <c r="AC204">
        <v>610</v>
      </c>
      <c r="AD204" s="2">
        <v>1136</v>
      </c>
      <c r="AE204" s="2">
        <v>2465</v>
      </c>
      <c r="AF204" s="2">
        <v>41804</v>
      </c>
      <c r="AG204" s="2">
        <v>162919</v>
      </c>
      <c r="AH204" s="2">
        <v>10049</v>
      </c>
      <c r="AI204" s="2">
        <v>36607</v>
      </c>
      <c r="AJ204" s="2">
        <v>51853</v>
      </c>
      <c r="AK204" s="2">
        <v>199527</v>
      </c>
      <c r="AL204" s="2">
        <v>49625</v>
      </c>
      <c r="AM204" s="2">
        <v>180589</v>
      </c>
      <c r="AN204" s="2">
        <v>16097</v>
      </c>
      <c r="AO204" s="2">
        <v>48279</v>
      </c>
      <c r="AP204" s="2">
        <v>65722</v>
      </c>
      <c r="AQ204" s="2">
        <v>228868</v>
      </c>
    </row>
    <row r="205" spans="1:43" x14ac:dyDescent="0.25">
      <c r="A205" s="3">
        <v>44746</v>
      </c>
      <c r="B205" s="2">
        <v>3182</v>
      </c>
      <c r="C205" s="2">
        <v>5345</v>
      </c>
      <c r="D205">
        <v>937</v>
      </c>
      <c r="E205" s="2">
        <v>1670</v>
      </c>
      <c r="F205" s="2">
        <v>4119</v>
      </c>
      <c r="G205" s="2">
        <v>7015</v>
      </c>
      <c r="H205">
        <v>487</v>
      </c>
      <c r="I205" s="2">
        <v>2902</v>
      </c>
      <c r="J205">
        <v>98</v>
      </c>
      <c r="K205">
        <v>370</v>
      </c>
      <c r="L205">
        <v>585</v>
      </c>
      <c r="M205" s="2">
        <v>3272</v>
      </c>
      <c r="N205" s="2">
        <v>6346</v>
      </c>
      <c r="O205" s="2">
        <v>10403</v>
      </c>
      <c r="P205" s="2">
        <v>4721</v>
      </c>
      <c r="Q205" s="2">
        <v>8531</v>
      </c>
      <c r="R205" s="2">
        <v>11066</v>
      </c>
      <c r="S205" s="2">
        <v>18933</v>
      </c>
      <c r="T205">
        <v>837</v>
      </c>
      <c r="U205" s="2">
        <v>1707</v>
      </c>
      <c r="V205">
        <v>415</v>
      </c>
      <c r="W205">
        <v>901</v>
      </c>
      <c r="X205" s="2">
        <v>1252</v>
      </c>
      <c r="Y205" s="2">
        <v>2608</v>
      </c>
      <c r="Z205">
        <v>930</v>
      </c>
      <c r="AA205" s="2">
        <v>2159</v>
      </c>
      <c r="AB205">
        <v>269</v>
      </c>
      <c r="AC205">
        <v>555</v>
      </c>
      <c r="AD205" s="2">
        <v>1199</v>
      </c>
      <c r="AE205" s="2">
        <v>2714</v>
      </c>
      <c r="AF205" s="2">
        <v>25416</v>
      </c>
      <c r="AG205" s="2">
        <v>162495</v>
      </c>
      <c r="AH205" s="2">
        <v>7346</v>
      </c>
      <c r="AI205" s="2">
        <v>38967</v>
      </c>
      <c r="AJ205" s="2">
        <v>32762</v>
      </c>
      <c r="AK205" s="2">
        <v>201462</v>
      </c>
      <c r="AL205" s="2">
        <v>37198</v>
      </c>
      <c r="AM205" s="2">
        <v>185012</v>
      </c>
      <c r="AN205" s="2">
        <v>13785</v>
      </c>
      <c r="AO205" s="2">
        <v>50992</v>
      </c>
      <c r="AP205" s="2">
        <v>50983</v>
      </c>
      <c r="AQ205" s="2">
        <v>236005</v>
      </c>
    </row>
    <row r="206" spans="1:43" x14ac:dyDescent="0.25">
      <c r="A206" s="3">
        <v>44747</v>
      </c>
      <c r="B206" s="2">
        <v>1866</v>
      </c>
      <c r="C206" s="2">
        <v>5492</v>
      </c>
      <c r="D206">
        <v>670</v>
      </c>
      <c r="E206" s="2">
        <v>1738</v>
      </c>
      <c r="F206" s="2">
        <v>2535</v>
      </c>
      <c r="G206" s="2">
        <v>7230</v>
      </c>
      <c r="H206">
        <v>521</v>
      </c>
      <c r="I206" s="2">
        <v>3173</v>
      </c>
      <c r="J206">
        <v>89</v>
      </c>
      <c r="K206">
        <v>388</v>
      </c>
      <c r="L206">
        <v>610</v>
      </c>
      <c r="M206" s="2">
        <v>3561</v>
      </c>
      <c r="N206" s="2">
        <v>4963</v>
      </c>
      <c r="O206" s="2">
        <v>11323</v>
      </c>
      <c r="P206" s="2">
        <v>3959</v>
      </c>
      <c r="Q206" s="2">
        <v>8555</v>
      </c>
      <c r="R206" s="2">
        <v>8922</v>
      </c>
      <c r="S206" s="2">
        <v>19879</v>
      </c>
      <c r="T206">
        <v>640</v>
      </c>
      <c r="U206" s="2">
        <v>1915</v>
      </c>
      <c r="V206">
        <v>319</v>
      </c>
      <c r="W206">
        <v>941</v>
      </c>
      <c r="X206">
        <v>959</v>
      </c>
      <c r="Y206" s="2">
        <v>2857</v>
      </c>
      <c r="Z206">
        <v>560</v>
      </c>
      <c r="AA206" s="2">
        <v>2323</v>
      </c>
      <c r="AB206">
        <v>156</v>
      </c>
      <c r="AC206">
        <v>561</v>
      </c>
      <c r="AD206">
        <v>716</v>
      </c>
      <c r="AE206" s="2">
        <v>2884</v>
      </c>
      <c r="AF206" s="2">
        <v>13775</v>
      </c>
      <c r="AG206" s="2">
        <v>164888</v>
      </c>
      <c r="AH206" s="2">
        <v>4949</v>
      </c>
      <c r="AI206" s="2">
        <v>40497</v>
      </c>
      <c r="AJ206" s="2">
        <v>18724</v>
      </c>
      <c r="AK206" s="2">
        <v>205386</v>
      </c>
      <c r="AL206" s="2">
        <v>22324</v>
      </c>
      <c r="AM206" s="2">
        <v>189116</v>
      </c>
      <c r="AN206" s="2">
        <v>10142</v>
      </c>
      <c r="AO206" s="2">
        <v>52680</v>
      </c>
      <c r="AP206" s="2">
        <v>32465</v>
      </c>
      <c r="AQ206" s="2">
        <v>241796</v>
      </c>
    </row>
    <row r="207" spans="1:43" x14ac:dyDescent="0.25">
      <c r="A207" s="3">
        <v>44748</v>
      </c>
      <c r="B207" s="2">
        <v>1756</v>
      </c>
      <c r="C207" s="2">
        <v>5603</v>
      </c>
      <c r="D207">
        <v>619</v>
      </c>
      <c r="E207" s="2">
        <v>1706</v>
      </c>
      <c r="F207" s="2">
        <v>2375</v>
      </c>
      <c r="G207" s="2">
        <v>7310</v>
      </c>
      <c r="H207">
        <v>326</v>
      </c>
      <c r="I207" s="2">
        <v>3178</v>
      </c>
      <c r="J207">
        <v>108</v>
      </c>
      <c r="K207">
        <v>404</v>
      </c>
      <c r="L207">
        <v>434</v>
      </c>
      <c r="M207" s="2">
        <v>3583</v>
      </c>
      <c r="N207" s="2">
        <v>5510</v>
      </c>
      <c r="O207" s="2">
        <v>12029</v>
      </c>
      <c r="P207" s="2">
        <v>4848</v>
      </c>
      <c r="Q207" s="2">
        <v>9354</v>
      </c>
      <c r="R207" s="2">
        <v>10357</v>
      </c>
      <c r="S207" s="2">
        <v>21383</v>
      </c>
      <c r="T207">
        <v>572</v>
      </c>
      <c r="U207" s="2">
        <v>1956</v>
      </c>
      <c r="V207">
        <v>430</v>
      </c>
      <c r="W207" s="2">
        <v>1048</v>
      </c>
      <c r="X207" s="2">
        <v>1002</v>
      </c>
      <c r="Y207" s="2">
        <v>3004</v>
      </c>
      <c r="Z207">
        <v>565</v>
      </c>
      <c r="AA207" s="2">
        <v>2358</v>
      </c>
      <c r="AB207">
        <v>354</v>
      </c>
      <c r="AC207">
        <v>723</v>
      </c>
      <c r="AD207">
        <v>918</v>
      </c>
      <c r="AE207" s="2">
        <v>3082</v>
      </c>
      <c r="AF207" s="2">
        <v>12468</v>
      </c>
      <c r="AG207" s="2">
        <v>165149</v>
      </c>
      <c r="AH207" s="2">
        <v>4511</v>
      </c>
      <c r="AI207" s="2">
        <v>40874</v>
      </c>
      <c r="AJ207" s="2">
        <v>16979</v>
      </c>
      <c r="AK207" s="2">
        <v>206024</v>
      </c>
      <c r="AL207" s="2">
        <v>21196</v>
      </c>
      <c r="AM207" s="2">
        <v>190274</v>
      </c>
      <c r="AN207" s="2">
        <v>10870</v>
      </c>
      <c r="AO207" s="2">
        <v>54110</v>
      </c>
      <c r="AP207" s="2">
        <v>32066</v>
      </c>
      <c r="AQ207" s="2">
        <v>244384</v>
      </c>
    </row>
    <row r="208" spans="1:43" x14ac:dyDescent="0.25">
      <c r="A208" s="3">
        <v>44749</v>
      </c>
      <c r="B208" s="2">
        <v>2221</v>
      </c>
      <c r="C208" s="2">
        <v>5787</v>
      </c>
      <c r="D208">
        <v>875</v>
      </c>
      <c r="E208" s="2">
        <v>1927</v>
      </c>
      <c r="F208" s="2">
        <v>3095</v>
      </c>
      <c r="G208" s="2">
        <v>7714</v>
      </c>
      <c r="H208">
        <v>348</v>
      </c>
      <c r="I208" s="2">
        <v>3273</v>
      </c>
      <c r="J208">
        <v>76</v>
      </c>
      <c r="K208">
        <v>382</v>
      </c>
      <c r="L208">
        <v>423</v>
      </c>
      <c r="M208" s="2">
        <v>3654</v>
      </c>
      <c r="N208" s="2">
        <v>6726</v>
      </c>
      <c r="O208" s="2">
        <v>13528</v>
      </c>
      <c r="P208" s="2">
        <v>4740</v>
      </c>
      <c r="Q208" s="2">
        <v>10191</v>
      </c>
      <c r="R208" s="2">
        <v>11467</v>
      </c>
      <c r="S208" s="2">
        <v>23719</v>
      </c>
      <c r="T208">
        <v>656</v>
      </c>
      <c r="U208" s="2">
        <v>2038</v>
      </c>
      <c r="V208">
        <v>449</v>
      </c>
      <c r="W208" s="2">
        <v>1055</v>
      </c>
      <c r="X208" s="2">
        <v>1105</v>
      </c>
      <c r="Y208" s="2">
        <v>3093</v>
      </c>
      <c r="Z208">
        <v>786</v>
      </c>
      <c r="AA208" s="2">
        <v>2627</v>
      </c>
      <c r="AB208">
        <v>309</v>
      </c>
      <c r="AC208">
        <v>790</v>
      </c>
      <c r="AD208" s="2">
        <v>1094</v>
      </c>
      <c r="AE208" s="2">
        <v>3417</v>
      </c>
      <c r="AF208" s="2">
        <v>17198</v>
      </c>
      <c r="AG208" s="2">
        <v>169880</v>
      </c>
      <c r="AH208" s="2">
        <v>4505</v>
      </c>
      <c r="AI208" s="2">
        <v>41076</v>
      </c>
      <c r="AJ208" s="2">
        <v>21704</v>
      </c>
      <c r="AK208" s="2">
        <v>210956</v>
      </c>
      <c r="AL208" s="2">
        <v>27934</v>
      </c>
      <c r="AM208" s="2">
        <v>197133</v>
      </c>
      <c r="AN208" s="2">
        <v>10954</v>
      </c>
      <c r="AO208" s="2">
        <v>55421</v>
      </c>
      <c r="AP208" s="2">
        <v>38889</v>
      </c>
      <c r="AQ208" s="2">
        <v>252554</v>
      </c>
    </row>
    <row r="209" spans="1:43" x14ac:dyDescent="0.25">
      <c r="A209" s="3">
        <v>44750</v>
      </c>
      <c r="B209" s="2">
        <v>2288</v>
      </c>
      <c r="C209" s="2">
        <v>4791</v>
      </c>
      <c r="D209" s="2">
        <v>1101</v>
      </c>
      <c r="E209" s="2">
        <v>2035</v>
      </c>
      <c r="F209" s="2">
        <v>3389</v>
      </c>
      <c r="G209" s="2">
        <v>6825</v>
      </c>
      <c r="H209" s="2">
        <v>1285</v>
      </c>
      <c r="I209" s="2">
        <v>4053</v>
      </c>
      <c r="J209">
        <v>89</v>
      </c>
      <c r="K209">
        <v>337</v>
      </c>
      <c r="L209" s="2">
        <v>1374</v>
      </c>
      <c r="M209" s="2">
        <v>4390</v>
      </c>
      <c r="N209" s="2">
        <v>7179</v>
      </c>
      <c r="O209" s="2">
        <v>12398</v>
      </c>
      <c r="P209" s="2">
        <v>5950</v>
      </c>
      <c r="Q209" s="2">
        <v>11083</v>
      </c>
      <c r="R209" s="2">
        <v>13129</v>
      </c>
      <c r="S209" s="2">
        <v>23481</v>
      </c>
      <c r="T209" s="2">
        <v>1092</v>
      </c>
      <c r="U209" s="2">
        <v>2186</v>
      </c>
      <c r="V209">
        <v>565</v>
      </c>
      <c r="W209" s="2">
        <v>1191</v>
      </c>
      <c r="X209" s="2">
        <v>1657</v>
      </c>
      <c r="Y209" s="2">
        <v>3377</v>
      </c>
      <c r="Z209" s="2">
        <v>1513</v>
      </c>
      <c r="AA209" s="2">
        <v>3176</v>
      </c>
      <c r="AB209">
        <v>449</v>
      </c>
      <c r="AC209">
        <v>983</v>
      </c>
      <c r="AD209" s="2">
        <v>1962</v>
      </c>
      <c r="AE209" s="2">
        <v>4159</v>
      </c>
      <c r="AF209" s="2">
        <v>38852</v>
      </c>
      <c r="AG209" s="2">
        <v>189967</v>
      </c>
      <c r="AH209" s="2">
        <v>6043</v>
      </c>
      <c r="AI209" s="2">
        <v>40449</v>
      </c>
      <c r="AJ209" s="2">
        <v>44895</v>
      </c>
      <c r="AK209" s="2">
        <v>230416</v>
      </c>
      <c r="AL209" s="2">
        <v>52209</v>
      </c>
      <c r="AM209" s="2">
        <v>216570</v>
      </c>
      <c r="AN209" s="2">
        <v>14197</v>
      </c>
      <c r="AO209" s="2">
        <v>56079</v>
      </c>
      <c r="AP209" s="2">
        <v>66405</v>
      </c>
      <c r="AQ209" s="2">
        <v>272649</v>
      </c>
    </row>
    <row r="210" spans="1:43" x14ac:dyDescent="0.25">
      <c r="A210" s="3">
        <v>44751</v>
      </c>
      <c r="B210" s="2">
        <v>2809</v>
      </c>
      <c r="C210" s="2">
        <v>5803</v>
      </c>
      <c r="D210" s="2">
        <v>1087</v>
      </c>
      <c r="E210" s="2">
        <v>1978</v>
      </c>
      <c r="F210" s="2">
        <v>3896</v>
      </c>
      <c r="G210" s="2">
        <v>7781</v>
      </c>
      <c r="H210" s="2">
        <v>2011</v>
      </c>
      <c r="I210" s="2">
        <v>4924</v>
      </c>
      <c r="J210">
        <v>175</v>
      </c>
      <c r="K210">
        <v>389</v>
      </c>
      <c r="L210" s="2">
        <v>2186</v>
      </c>
      <c r="M210" s="2">
        <v>5313</v>
      </c>
      <c r="N210" s="2">
        <v>7776</v>
      </c>
      <c r="O210" s="2">
        <v>13518</v>
      </c>
      <c r="P210" s="2">
        <v>6073</v>
      </c>
      <c r="Q210" s="2">
        <v>11399</v>
      </c>
      <c r="R210" s="2">
        <v>13849</v>
      </c>
      <c r="S210" s="2">
        <v>24917</v>
      </c>
      <c r="T210" s="2">
        <v>1298</v>
      </c>
      <c r="U210" s="2">
        <v>2718</v>
      </c>
      <c r="V210">
        <v>565</v>
      </c>
      <c r="W210" s="2">
        <v>1211</v>
      </c>
      <c r="X210" s="2">
        <v>1864</v>
      </c>
      <c r="Y210" s="2">
        <v>3929</v>
      </c>
      <c r="Z210" s="2">
        <v>1835</v>
      </c>
      <c r="AA210" s="2">
        <v>4055</v>
      </c>
      <c r="AB210">
        <v>295</v>
      </c>
      <c r="AC210">
        <v>735</v>
      </c>
      <c r="AD210" s="2">
        <v>2130</v>
      </c>
      <c r="AE210" s="2">
        <v>4791</v>
      </c>
      <c r="AF210" s="2">
        <v>62290</v>
      </c>
      <c r="AG210" s="2">
        <v>199527</v>
      </c>
      <c r="AH210" s="2">
        <v>12883</v>
      </c>
      <c r="AI210" s="2">
        <v>41386</v>
      </c>
      <c r="AJ210" s="2">
        <v>75173</v>
      </c>
      <c r="AK210" s="2">
        <v>240913</v>
      </c>
      <c r="AL210" s="2">
        <v>78019</v>
      </c>
      <c r="AM210" s="2">
        <v>230545</v>
      </c>
      <c r="AN210" s="2">
        <v>21079</v>
      </c>
      <c r="AO210" s="2">
        <v>57099</v>
      </c>
      <c r="AP210" s="2">
        <v>99098</v>
      </c>
      <c r="AQ210" s="2">
        <v>287643</v>
      </c>
    </row>
    <row r="211" spans="1:43" x14ac:dyDescent="0.25">
      <c r="A211" s="3">
        <v>44752</v>
      </c>
      <c r="B211" s="2">
        <v>1775</v>
      </c>
      <c r="C211" s="2">
        <v>3865</v>
      </c>
      <c r="D211" s="2">
        <v>1053</v>
      </c>
      <c r="E211" s="2">
        <v>1960</v>
      </c>
      <c r="F211" s="2">
        <v>2828</v>
      </c>
      <c r="G211" s="2">
        <v>5825</v>
      </c>
      <c r="H211">
        <v>832</v>
      </c>
      <c r="I211" s="2">
        <v>3257</v>
      </c>
      <c r="J211">
        <v>117</v>
      </c>
      <c r="K211">
        <v>387</v>
      </c>
      <c r="L211">
        <v>950</v>
      </c>
      <c r="M211" s="2">
        <v>3643</v>
      </c>
      <c r="N211" s="2">
        <v>5147</v>
      </c>
      <c r="O211" s="2">
        <v>9422</v>
      </c>
      <c r="P211" s="2">
        <v>5261</v>
      </c>
      <c r="Q211" s="2">
        <v>10309</v>
      </c>
      <c r="R211" s="2">
        <v>10408</v>
      </c>
      <c r="S211" s="2">
        <v>19731</v>
      </c>
      <c r="T211">
        <v>723</v>
      </c>
      <c r="U211" s="2">
        <v>1515</v>
      </c>
      <c r="V211">
        <v>489</v>
      </c>
      <c r="W211" s="2">
        <v>1076</v>
      </c>
      <c r="X211" s="2">
        <v>1212</v>
      </c>
      <c r="Y211" s="2">
        <v>2591</v>
      </c>
      <c r="Z211">
        <v>654</v>
      </c>
      <c r="AA211" s="2">
        <v>1821</v>
      </c>
      <c r="AB211">
        <v>318</v>
      </c>
      <c r="AC211">
        <v>639</v>
      </c>
      <c r="AD211">
        <v>972</v>
      </c>
      <c r="AE211" s="2">
        <v>2461</v>
      </c>
      <c r="AF211" s="2">
        <v>39512</v>
      </c>
      <c r="AG211" s="2">
        <v>158312</v>
      </c>
      <c r="AH211" s="2">
        <v>12027</v>
      </c>
      <c r="AI211" s="2">
        <v>44403</v>
      </c>
      <c r="AJ211" s="2">
        <v>51540</v>
      </c>
      <c r="AK211" s="2">
        <v>202715</v>
      </c>
      <c r="AL211" s="2">
        <v>48643</v>
      </c>
      <c r="AM211" s="2">
        <v>178192</v>
      </c>
      <c r="AN211" s="2">
        <v>19266</v>
      </c>
      <c r="AO211" s="2">
        <v>58774</v>
      </c>
      <c r="AP211" s="2">
        <v>67910</v>
      </c>
      <c r="AQ211" s="2">
        <v>236966</v>
      </c>
    </row>
    <row r="212" spans="1:43" x14ac:dyDescent="0.25">
      <c r="A212" s="3">
        <v>44753</v>
      </c>
      <c r="B212" s="2">
        <v>3423</v>
      </c>
      <c r="C212" s="2">
        <v>5568</v>
      </c>
      <c r="D212" s="2">
        <v>1016</v>
      </c>
      <c r="E212" s="2">
        <v>1908</v>
      </c>
      <c r="F212" s="2">
        <v>4440</v>
      </c>
      <c r="G212" s="2">
        <v>7475</v>
      </c>
      <c r="H212">
        <v>643</v>
      </c>
      <c r="I212" s="2">
        <v>3369</v>
      </c>
      <c r="J212">
        <v>100</v>
      </c>
      <c r="K212">
        <v>382</v>
      </c>
      <c r="L212">
        <v>743</v>
      </c>
      <c r="M212" s="2">
        <v>3751</v>
      </c>
      <c r="N212" s="2">
        <v>7103</v>
      </c>
      <c r="O212" s="2">
        <v>11651</v>
      </c>
      <c r="P212" s="2">
        <v>4806</v>
      </c>
      <c r="Q212" s="2">
        <v>9700</v>
      </c>
      <c r="R212" s="2">
        <v>11910</v>
      </c>
      <c r="S212" s="2">
        <v>21351</v>
      </c>
      <c r="T212">
        <v>822</v>
      </c>
      <c r="U212" s="2">
        <v>1648</v>
      </c>
      <c r="V212">
        <v>620</v>
      </c>
      <c r="W212" s="2">
        <v>1266</v>
      </c>
      <c r="X212" s="2">
        <v>1442</v>
      </c>
      <c r="Y212" s="2">
        <v>2914</v>
      </c>
      <c r="Z212">
        <v>920</v>
      </c>
      <c r="AA212" s="2">
        <v>2085</v>
      </c>
      <c r="AB212">
        <v>252</v>
      </c>
      <c r="AC212">
        <v>583</v>
      </c>
      <c r="AD212" s="2">
        <v>1173</v>
      </c>
      <c r="AE212" s="2">
        <v>2668</v>
      </c>
      <c r="AF212" s="2">
        <v>25497</v>
      </c>
      <c r="AG212" s="2">
        <v>156901</v>
      </c>
      <c r="AH212" s="2">
        <v>8691</v>
      </c>
      <c r="AI212" s="2">
        <v>47932</v>
      </c>
      <c r="AJ212" s="2">
        <v>34189</v>
      </c>
      <c r="AK212" s="2">
        <v>204832</v>
      </c>
      <c r="AL212" s="2">
        <v>38409</v>
      </c>
      <c r="AM212" s="2">
        <v>181222</v>
      </c>
      <c r="AN212" s="2">
        <v>15487</v>
      </c>
      <c r="AO212" s="2">
        <v>61769</v>
      </c>
      <c r="AP212" s="2">
        <v>53896</v>
      </c>
      <c r="AQ212" s="2">
        <v>242991</v>
      </c>
    </row>
    <row r="213" spans="1:43" x14ac:dyDescent="0.25">
      <c r="A213" s="3">
        <v>44754</v>
      </c>
      <c r="B213" s="2">
        <v>2027</v>
      </c>
      <c r="C213" s="2">
        <v>5625</v>
      </c>
      <c r="D213">
        <v>721</v>
      </c>
      <c r="E213" s="2">
        <v>1825</v>
      </c>
      <c r="F213" s="2">
        <v>2748</v>
      </c>
      <c r="G213" s="2">
        <v>7450</v>
      </c>
      <c r="H213">
        <v>394</v>
      </c>
      <c r="I213" s="2">
        <v>3471</v>
      </c>
      <c r="J213">
        <v>90</v>
      </c>
      <c r="K213">
        <v>382</v>
      </c>
      <c r="L213">
        <v>484</v>
      </c>
      <c r="M213" s="2">
        <v>3852</v>
      </c>
      <c r="N213" s="2">
        <v>5198</v>
      </c>
      <c r="O213" s="2">
        <v>12140</v>
      </c>
      <c r="P213" s="2">
        <v>3927</v>
      </c>
      <c r="Q213" s="2">
        <v>9289</v>
      </c>
      <c r="R213" s="2">
        <v>9125</v>
      </c>
      <c r="S213" s="2">
        <v>21429</v>
      </c>
      <c r="T213">
        <v>606</v>
      </c>
      <c r="U213" s="2">
        <v>1872</v>
      </c>
      <c r="V213">
        <v>529</v>
      </c>
      <c r="W213" s="2">
        <v>1380</v>
      </c>
      <c r="X213" s="2">
        <v>1135</v>
      </c>
      <c r="Y213" s="2">
        <v>3252</v>
      </c>
      <c r="Z213">
        <v>662</v>
      </c>
      <c r="AA213" s="2">
        <v>2240</v>
      </c>
      <c r="AB213">
        <v>230</v>
      </c>
      <c r="AC213">
        <v>630</v>
      </c>
      <c r="AD213">
        <v>892</v>
      </c>
      <c r="AE213" s="2">
        <v>2870</v>
      </c>
      <c r="AF213" s="2">
        <v>12126</v>
      </c>
      <c r="AG213" s="2">
        <v>157187</v>
      </c>
      <c r="AH213" s="2">
        <v>5488</v>
      </c>
      <c r="AI213" s="2">
        <v>49244</v>
      </c>
      <c r="AJ213" s="2">
        <v>17614</v>
      </c>
      <c r="AK213" s="2">
        <v>206431</v>
      </c>
      <c r="AL213" s="2">
        <v>21014</v>
      </c>
      <c r="AM213" s="2">
        <v>182534</v>
      </c>
      <c r="AN213" s="2">
        <v>10985</v>
      </c>
      <c r="AO213" s="2">
        <v>62750</v>
      </c>
      <c r="AP213" s="2">
        <v>31998</v>
      </c>
      <c r="AQ213" s="2">
        <v>245284</v>
      </c>
    </row>
    <row r="214" spans="1:43" x14ac:dyDescent="0.25">
      <c r="A214" s="3">
        <v>44755</v>
      </c>
      <c r="B214" s="2">
        <v>1796</v>
      </c>
      <c r="C214" s="2">
        <v>5582</v>
      </c>
      <c r="D214">
        <v>793</v>
      </c>
      <c r="E214" s="2">
        <v>1870</v>
      </c>
      <c r="F214" s="2">
        <v>2590</v>
      </c>
      <c r="G214" s="2">
        <v>7452</v>
      </c>
      <c r="H214">
        <v>335</v>
      </c>
      <c r="I214" s="2">
        <v>3530</v>
      </c>
      <c r="J214">
        <v>98</v>
      </c>
      <c r="K214">
        <v>375</v>
      </c>
      <c r="L214">
        <v>433</v>
      </c>
      <c r="M214" s="2">
        <v>3905</v>
      </c>
      <c r="N214" s="2">
        <v>5172</v>
      </c>
      <c r="O214" s="2">
        <v>12615</v>
      </c>
      <c r="P214" s="2">
        <v>3908</v>
      </c>
      <c r="Q214" s="2">
        <v>8993</v>
      </c>
      <c r="R214" s="2">
        <v>9080</v>
      </c>
      <c r="S214" s="2">
        <v>21608</v>
      </c>
      <c r="T214">
        <v>498</v>
      </c>
      <c r="U214" s="2">
        <v>1843</v>
      </c>
      <c r="V214">
        <v>433</v>
      </c>
      <c r="W214" s="2">
        <v>1324</v>
      </c>
      <c r="X214">
        <v>931</v>
      </c>
      <c r="Y214" s="2">
        <v>3168</v>
      </c>
      <c r="Z214">
        <v>727</v>
      </c>
      <c r="AA214" s="2">
        <v>2351</v>
      </c>
      <c r="AB214">
        <v>253</v>
      </c>
      <c r="AC214">
        <v>645</v>
      </c>
      <c r="AD214">
        <v>980</v>
      </c>
      <c r="AE214" s="2">
        <v>2996</v>
      </c>
      <c r="AF214" s="2">
        <v>12418</v>
      </c>
      <c r="AG214" s="2">
        <v>157741</v>
      </c>
      <c r="AH214" s="2">
        <v>5522</v>
      </c>
      <c r="AI214" s="2">
        <v>49650</v>
      </c>
      <c r="AJ214" s="2">
        <v>17939</v>
      </c>
      <c r="AK214" s="2">
        <v>207392</v>
      </c>
      <c r="AL214" s="2">
        <v>20945</v>
      </c>
      <c r="AM214" s="2">
        <v>183662</v>
      </c>
      <c r="AN214" s="2">
        <v>11008</v>
      </c>
      <c r="AO214" s="2">
        <v>62858</v>
      </c>
      <c r="AP214" s="2">
        <v>31954</v>
      </c>
      <c r="AQ214" s="2">
        <v>246520</v>
      </c>
    </row>
    <row r="215" spans="1:43" x14ac:dyDescent="0.25">
      <c r="A215" s="3">
        <v>44756</v>
      </c>
      <c r="B215" s="2">
        <v>1707</v>
      </c>
      <c r="C215" s="2">
        <v>5243</v>
      </c>
      <c r="D215">
        <v>862</v>
      </c>
      <c r="E215" s="2">
        <v>2041</v>
      </c>
      <c r="F215" s="2">
        <v>2569</v>
      </c>
      <c r="G215" s="2">
        <v>7284</v>
      </c>
      <c r="H215">
        <v>545</v>
      </c>
      <c r="I215" s="2">
        <v>3864</v>
      </c>
      <c r="J215">
        <v>128</v>
      </c>
      <c r="K215">
        <v>408</v>
      </c>
      <c r="L215">
        <v>673</v>
      </c>
      <c r="M215" s="2">
        <v>4272</v>
      </c>
      <c r="N215" s="2">
        <v>4523</v>
      </c>
      <c r="O215" s="2">
        <v>11779</v>
      </c>
      <c r="P215" s="2">
        <v>4611</v>
      </c>
      <c r="Q215" s="2">
        <v>9655</v>
      </c>
      <c r="R215" s="2">
        <v>9134</v>
      </c>
      <c r="S215" s="2">
        <v>21435</v>
      </c>
      <c r="T215">
        <v>431</v>
      </c>
      <c r="U215" s="2">
        <v>1757</v>
      </c>
      <c r="V215">
        <v>482</v>
      </c>
      <c r="W215" s="2">
        <v>1380</v>
      </c>
      <c r="X215">
        <v>913</v>
      </c>
      <c r="Y215" s="2">
        <v>3137</v>
      </c>
      <c r="Z215">
        <v>592</v>
      </c>
      <c r="AA215" s="2">
        <v>2289</v>
      </c>
      <c r="AB215">
        <v>267</v>
      </c>
      <c r="AC215">
        <v>688</v>
      </c>
      <c r="AD215">
        <v>859</v>
      </c>
      <c r="AE215" s="2">
        <v>2977</v>
      </c>
      <c r="AF215" s="2">
        <v>17266</v>
      </c>
      <c r="AG215" s="2">
        <v>162251</v>
      </c>
      <c r="AH215" s="2">
        <v>5393</v>
      </c>
      <c r="AI215" s="2">
        <v>49951</v>
      </c>
      <c r="AJ215" s="2">
        <v>22659</v>
      </c>
      <c r="AK215" s="2">
        <v>212202</v>
      </c>
      <c r="AL215" s="2">
        <v>25064</v>
      </c>
      <c r="AM215" s="2">
        <v>187182</v>
      </c>
      <c r="AN215" s="2">
        <v>11743</v>
      </c>
      <c r="AO215" s="2">
        <v>64124</v>
      </c>
      <c r="AP215" s="2">
        <v>36807</v>
      </c>
      <c r="AQ215" s="2">
        <v>251307</v>
      </c>
    </row>
    <row r="216" spans="1:43" x14ac:dyDescent="0.25">
      <c r="A216" s="3">
        <v>44757</v>
      </c>
      <c r="B216" s="2">
        <v>1897</v>
      </c>
      <c r="C216" s="2">
        <v>4280</v>
      </c>
      <c r="D216" s="2">
        <v>1444</v>
      </c>
      <c r="E216" s="2">
        <v>2485</v>
      </c>
      <c r="F216" s="2">
        <v>3341</v>
      </c>
      <c r="G216" s="2">
        <v>6765</v>
      </c>
      <c r="H216" s="2">
        <v>1276</v>
      </c>
      <c r="I216" s="2">
        <v>4547</v>
      </c>
      <c r="J216">
        <v>176</v>
      </c>
      <c r="K216">
        <v>453</v>
      </c>
      <c r="L216" s="2">
        <v>1451</v>
      </c>
      <c r="M216" s="2">
        <v>5000</v>
      </c>
      <c r="N216" s="2">
        <v>5769</v>
      </c>
      <c r="O216" s="2">
        <v>10662</v>
      </c>
      <c r="P216" s="2">
        <v>6804</v>
      </c>
      <c r="Q216" s="2">
        <v>11491</v>
      </c>
      <c r="R216" s="2">
        <v>12573</v>
      </c>
      <c r="S216" s="2">
        <v>22153</v>
      </c>
      <c r="T216">
        <v>849</v>
      </c>
      <c r="U216" s="2">
        <v>1787</v>
      </c>
      <c r="V216">
        <v>673</v>
      </c>
      <c r="W216" s="2">
        <v>1509</v>
      </c>
      <c r="X216" s="2">
        <v>1522</v>
      </c>
      <c r="Y216" s="2">
        <v>3296</v>
      </c>
      <c r="Z216" s="2">
        <v>1255</v>
      </c>
      <c r="AA216" s="2">
        <v>2615</v>
      </c>
      <c r="AB216">
        <v>454</v>
      </c>
      <c r="AC216">
        <v>863</v>
      </c>
      <c r="AD216" s="2">
        <v>1710</v>
      </c>
      <c r="AE216" s="2">
        <v>3478</v>
      </c>
      <c r="AF216" s="2">
        <v>37156</v>
      </c>
      <c r="AG216" s="2">
        <v>181077</v>
      </c>
      <c r="AH216" s="2">
        <v>7181</v>
      </c>
      <c r="AI216" s="2">
        <v>49630</v>
      </c>
      <c r="AJ216" s="2">
        <v>44337</v>
      </c>
      <c r="AK216" s="2">
        <v>230707</v>
      </c>
      <c r="AL216" s="2">
        <v>48202</v>
      </c>
      <c r="AM216" s="2">
        <v>204969</v>
      </c>
      <c r="AN216" s="2">
        <v>16733</v>
      </c>
      <c r="AO216" s="2">
        <v>66431</v>
      </c>
      <c r="AP216" s="2">
        <v>64935</v>
      </c>
      <c r="AQ216" s="2">
        <v>271400</v>
      </c>
    </row>
    <row r="217" spans="1:43" x14ac:dyDescent="0.25">
      <c r="A217" s="3">
        <v>44758</v>
      </c>
      <c r="B217" s="2">
        <v>2057</v>
      </c>
      <c r="C217" s="2">
        <v>4644</v>
      </c>
      <c r="D217" s="2">
        <v>1329</v>
      </c>
      <c r="E217" s="2">
        <v>2471</v>
      </c>
      <c r="F217" s="2">
        <v>3386</v>
      </c>
      <c r="G217" s="2">
        <v>7116</v>
      </c>
      <c r="H217" s="2">
        <v>2265</v>
      </c>
      <c r="I217" s="2">
        <v>5485</v>
      </c>
      <c r="J217">
        <v>132</v>
      </c>
      <c r="K217">
        <v>376</v>
      </c>
      <c r="L217" s="2">
        <v>2397</v>
      </c>
      <c r="M217" s="2">
        <v>5861</v>
      </c>
      <c r="N217" s="2">
        <v>6766</v>
      </c>
      <c r="O217" s="2">
        <v>12253</v>
      </c>
      <c r="P217" s="2">
        <v>6269</v>
      </c>
      <c r="Q217" s="2">
        <v>11101</v>
      </c>
      <c r="R217" s="2">
        <v>13035</v>
      </c>
      <c r="S217" s="2">
        <v>23354</v>
      </c>
      <c r="T217" s="2">
        <v>1290</v>
      </c>
      <c r="U217" s="2">
        <v>2404</v>
      </c>
      <c r="V217">
        <v>694</v>
      </c>
      <c r="W217" s="2">
        <v>1471</v>
      </c>
      <c r="X217" s="2">
        <v>1983</v>
      </c>
      <c r="Y217" s="2">
        <v>3874</v>
      </c>
      <c r="Z217" s="2">
        <v>1827</v>
      </c>
      <c r="AA217" s="2">
        <v>3459</v>
      </c>
      <c r="AB217">
        <v>455</v>
      </c>
      <c r="AC217">
        <v>831</v>
      </c>
      <c r="AD217" s="2">
        <v>2282</v>
      </c>
      <c r="AE217" s="2">
        <v>4290</v>
      </c>
      <c r="AF217" s="2">
        <v>65440</v>
      </c>
      <c r="AG217" s="2">
        <v>194710</v>
      </c>
      <c r="AH217" s="2">
        <v>17367</v>
      </c>
      <c r="AI217" s="2">
        <v>53970</v>
      </c>
      <c r="AJ217" s="2">
        <v>82807</v>
      </c>
      <c r="AK217" s="2">
        <v>248680</v>
      </c>
      <c r="AL217" s="2">
        <v>79644</v>
      </c>
      <c r="AM217" s="2">
        <v>222956</v>
      </c>
      <c r="AN217" s="2">
        <v>26245</v>
      </c>
      <c r="AO217" s="2">
        <v>70220</v>
      </c>
      <c r="AP217" s="2">
        <v>105890</v>
      </c>
      <c r="AQ217" s="2">
        <v>293176</v>
      </c>
    </row>
    <row r="218" spans="1:43" x14ac:dyDescent="0.25">
      <c r="A218" s="3">
        <v>44759</v>
      </c>
      <c r="B218" s="2">
        <v>1182</v>
      </c>
      <c r="C218" s="2">
        <v>3087</v>
      </c>
      <c r="D218">
        <v>986</v>
      </c>
      <c r="E218" s="2">
        <v>1908</v>
      </c>
      <c r="F218" s="2">
        <v>2167</v>
      </c>
      <c r="G218" s="2">
        <v>4996</v>
      </c>
      <c r="H218">
        <v>752</v>
      </c>
      <c r="I218" s="2">
        <v>3671</v>
      </c>
      <c r="J218">
        <v>196</v>
      </c>
      <c r="K218">
        <v>470</v>
      </c>
      <c r="L218">
        <v>948</v>
      </c>
      <c r="M218" s="2">
        <v>4141</v>
      </c>
      <c r="N218" s="2">
        <v>3625</v>
      </c>
      <c r="O218" s="2">
        <v>7594</v>
      </c>
      <c r="P218" s="2">
        <v>5726</v>
      </c>
      <c r="Q218" s="2">
        <v>10082</v>
      </c>
      <c r="R218" s="2">
        <v>9351</v>
      </c>
      <c r="S218" s="2">
        <v>17676</v>
      </c>
      <c r="T218">
        <v>595</v>
      </c>
      <c r="U218" s="2">
        <v>1355</v>
      </c>
      <c r="V218">
        <v>624</v>
      </c>
      <c r="W218" s="2">
        <v>1395</v>
      </c>
      <c r="X218" s="2">
        <v>1220</v>
      </c>
      <c r="Y218" s="2">
        <v>2750</v>
      </c>
      <c r="Z218">
        <v>754</v>
      </c>
      <c r="AA218" s="2">
        <v>1884</v>
      </c>
      <c r="AB218">
        <v>391</v>
      </c>
      <c r="AC218">
        <v>797</v>
      </c>
      <c r="AD218" s="2">
        <v>1145</v>
      </c>
      <c r="AE218" s="2">
        <v>2681</v>
      </c>
      <c r="AF218" s="2">
        <v>41349</v>
      </c>
      <c r="AG218" s="2">
        <v>161594</v>
      </c>
      <c r="AH218" s="2">
        <v>15316</v>
      </c>
      <c r="AI218" s="2">
        <v>58324</v>
      </c>
      <c r="AJ218" s="2">
        <v>56666</v>
      </c>
      <c r="AK218" s="2">
        <v>219918</v>
      </c>
      <c r="AL218" s="2">
        <v>48258</v>
      </c>
      <c r="AM218" s="2">
        <v>179186</v>
      </c>
      <c r="AN218" s="2">
        <v>23239</v>
      </c>
      <c r="AO218" s="2">
        <v>72976</v>
      </c>
      <c r="AP218" s="2">
        <v>71497</v>
      </c>
      <c r="AQ218" s="2">
        <v>252162</v>
      </c>
    </row>
    <row r="219" spans="1:43" x14ac:dyDescent="0.25">
      <c r="A219" s="3">
        <v>44760</v>
      </c>
      <c r="B219" s="2">
        <v>2955</v>
      </c>
      <c r="C219" s="2">
        <v>4972</v>
      </c>
      <c r="D219" s="2">
        <v>1073</v>
      </c>
      <c r="E219" s="2">
        <v>1893</v>
      </c>
      <c r="F219" s="2">
        <v>4028</v>
      </c>
      <c r="G219" s="2">
        <v>6865</v>
      </c>
      <c r="H219">
        <v>674</v>
      </c>
      <c r="I219" s="2">
        <v>3674</v>
      </c>
      <c r="J219">
        <v>137</v>
      </c>
      <c r="K219">
        <v>463</v>
      </c>
      <c r="L219">
        <v>810</v>
      </c>
      <c r="M219" s="2">
        <v>4136</v>
      </c>
      <c r="N219" s="2">
        <v>6488</v>
      </c>
      <c r="O219" s="2">
        <v>10480</v>
      </c>
      <c r="P219" s="2">
        <v>5338</v>
      </c>
      <c r="Q219" s="2">
        <v>9550</v>
      </c>
      <c r="R219" s="2">
        <v>11826</v>
      </c>
      <c r="S219" s="2">
        <v>20029</v>
      </c>
      <c r="T219">
        <v>871</v>
      </c>
      <c r="U219" s="2">
        <v>1757</v>
      </c>
      <c r="V219">
        <v>733</v>
      </c>
      <c r="W219" s="2">
        <v>1556</v>
      </c>
      <c r="X219" s="2">
        <v>1604</v>
      </c>
      <c r="Y219" s="2">
        <v>3313</v>
      </c>
      <c r="Z219">
        <v>987</v>
      </c>
      <c r="AA219" s="2">
        <v>2222</v>
      </c>
      <c r="AB219">
        <v>347</v>
      </c>
      <c r="AC219">
        <v>773</v>
      </c>
      <c r="AD219" s="2">
        <v>1334</v>
      </c>
      <c r="AE219" s="2">
        <v>2995</v>
      </c>
      <c r="AF219" s="2">
        <v>27807</v>
      </c>
      <c r="AG219" s="2">
        <v>162073</v>
      </c>
      <c r="AH219" s="2">
        <v>11896</v>
      </c>
      <c r="AI219" s="2">
        <v>63586</v>
      </c>
      <c r="AJ219" s="2">
        <v>39704</v>
      </c>
      <c r="AK219" s="2">
        <v>225659</v>
      </c>
      <c r="AL219" s="2">
        <v>39783</v>
      </c>
      <c r="AM219" s="2">
        <v>185176</v>
      </c>
      <c r="AN219" s="2">
        <v>19523</v>
      </c>
      <c r="AO219" s="2">
        <v>77821</v>
      </c>
      <c r="AP219" s="2">
        <v>59306</v>
      </c>
      <c r="AQ219" s="2">
        <v>262997</v>
      </c>
    </row>
    <row r="220" spans="1:43" x14ac:dyDescent="0.25">
      <c r="A220" s="3">
        <v>44761</v>
      </c>
      <c r="B220" s="2">
        <v>2096</v>
      </c>
      <c r="C220" s="2">
        <v>5804</v>
      </c>
      <c r="D220">
        <v>782</v>
      </c>
      <c r="E220" s="2">
        <v>1995</v>
      </c>
      <c r="F220" s="2">
        <v>2878</v>
      </c>
      <c r="G220" s="2">
        <v>7799</v>
      </c>
      <c r="H220">
        <v>486</v>
      </c>
      <c r="I220" s="2">
        <v>3867</v>
      </c>
      <c r="J220">
        <v>140</v>
      </c>
      <c r="K220">
        <v>554</v>
      </c>
      <c r="L220">
        <v>626</v>
      </c>
      <c r="M220" s="2">
        <v>4421</v>
      </c>
      <c r="N220" s="2">
        <v>5750</v>
      </c>
      <c r="O220" s="2">
        <v>12344</v>
      </c>
      <c r="P220" s="2">
        <v>4577</v>
      </c>
      <c r="Q220" s="2">
        <v>9695</v>
      </c>
      <c r="R220" s="2">
        <v>10327</v>
      </c>
      <c r="S220" s="2">
        <v>22039</v>
      </c>
      <c r="T220">
        <v>612</v>
      </c>
      <c r="U220" s="2">
        <v>1995</v>
      </c>
      <c r="V220">
        <v>510</v>
      </c>
      <c r="W220" s="2">
        <v>1524</v>
      </c>
      <c r="X220" s="2">
        <v>1122</v>
      </c>
      <c r="Y220" s="2">
        <v>3519</v>
      </c>
      <c r="Z220">
        <v>619</v>
      </c>
      <c r="AA220" s="2">
        <v>2354</v>
      </c>
      <c r="AB220">
        <v>284</v>
      </c>
      <c r="AC220">
        <v>814</v>
      </c>
      <c r="AD220">
        <v>903</v>
      </c>
      <c r="AE220" s="2">
        <v>3168</v>
      </c>
      <c r="AF220" s="2">
        <v>12867</v>
      </c>
      <c r="AG220" s="2">
        <v>162995</v>
      </c>
      <c r="AH220" s="2">
        <v>7187</v>
      </c>
      <c r="AI220" s="2">
        <v>65030</v>
      </c>
      <c r="AJ220" s="2">
        <v>20054</v>
      </c>
      <c r="AK220" s="2">
        <v>228025</v>
      </c>
      <c r="AL220" s="2">
        <v>22430</v>
      </c>
      <c r="AM220" s="2">
        <v>189358</v>
      </c>
      <c r="AN220" s="2">
        <v>13480</v>
      </c>
      <c r="AO220" s="2">
        <v>79612</v>
      </c>
      <c r="AP220" s="2">
        <v>35910</v>
      </c>
      <c r="AQ220" s="2">
        <v>268970</v>
      </c>
    </row>
    <row r="221" spans="1:43" x14ac:dyDescent="0.25">
      <c r="A221" s="3">
        <v>44762</v>
      </c>
      <c r="B221" s="2">
        <v>1803</v>
      </c>
      <c r="C221" s="2">
        <v>5643</v>
      </c>
      <c r="D221">
        <v>944</v>
      </c>
      <c r="E221" s="2">
        <v>2209</v>
      </c>
      <c r="F221" s="2">
        <v>2747</v>
      </c>
      <c r="G221" s="2">
        <v>7852</v>
      </c>
      <c r="H221">
        <v>818</v>
      </c>
      <c r="I221" s="2">
        <v>4315</v>
      </c>
      <c r="J221">
        <v>136</v>
      </c>
      <c r="K221">
        <v>529</v>
      </c>
      <c r="L221">
        <v>954</v>
      </c>
      <c r="M221" s="2">
        <v>4844</v>
      </c>
      <c r="N221" s="2">
        <v>5588</v>
      </c>
      <c r="O221" s="2">
        <v>12352</v>
      </c>
      <c r="P221" s="2">
        <v>4667</v>
      </c>
      <c r="Q221" s="2">
        <v>9633</v>
      </c>
      <c r="R221" s="2">
        <v>10255</v>
      </c>
      <c r="S221" s="2">
        <v>21984</v>
      </c>
      <c r="T221">
        <v>573</v>
      </c>
      <c r="U221" s="2">
        <v>1995</v>
      </c>
      <c r="V221">
        <v>625</v>
      </c>
      <c r="W221" s="2">
        <v>1849</v>
      </c>
      <c r="X221" s="2">
        <v>1198</v>
      </c>
      <c r="Y221" s="2">
        <v>3845</v>
      </c>
      <c r="Z221">
        <v>594</v>
      </c>
      <c r="AA221" s="2">
        <v>2312</v>
      </c>
      <c r="AB221">
        <v>366</v>
      </c>
      <c r="AC221">
        <v>890</v>
      </c>
      <c r="AD221">
        <v>960</v>
      </c>
      <c r="AE221" s="2">
        <v>3202</v>
      </c>
      <c r="AF221" s="2">
        <v>14261</v>
      </c>
      <c r="AG221" s="2">
        <v>164514</v>
      </c>
      <c r="AH221" s="2">
        <v>7467</v>
      </c>
      <c r="AI221" s="2">
        <v>65889</v>
      </c>
      <c r="AJ221" s="2">
        <v>21728</v>
      </c>
      <c r="AK221" s="2">
        <v>230403</v>
      </c>
      <c r="AL221" s="2">
        <v>23637</v>
      </c>
      <c r="AM221" s="2">
        <v>191130</v>
      </c>
      <c r="AN221" s="2">
        <v>14205</v>
      </c>
      <c r="AO221" s="2">
        <v>80999</v>
      </c>
      <c r="AP221" s="2">
        <v>37841</v>
      </c>
      <c r="AQ221" s="2">
        <v>272129</v>
      </c>
    </row>
    <row r="222" spans="1:43" x14ac:dyDescent="0.25">
      <c r="A222" s="3">
        <v>44763</v>
      </c>
      <c r="B222" s="2">
        <v>1561</v>
      </c>
      <c r="C222" s="2">
        <v>5074</v>
      </c>
      <c r="D222">
        <v>890</v>
      </c>
      <c r="E222" s="2">
        <v>2220</v>
      </c>
      <c r="F222" s="2">
        <v>2452</v>
      </c>
      <c r="G222" s="2">
        <v>7294</v>
      </c>
      <c r="H222">
        <v>474</v>
      </c>
      <c r="I222" s="2">
        <v>4354</v>
      </c>
      <c r="J222">
        <v>118</v>
      </c>
      <c r="K222">
        <v>504</v>
      </c>
      <c r="L222">
        <v>592</v>
      </c>
      <c r="M222" s="2">
        <v>4858</v>
      </c>
      <c r="N222" s="2">
        <v>4536</v>
      </c>
      <c r="O222" s="2">
        <v>10978</v>
      </c>
      <c r="P222" s="2">
        <v>5294</v>
      </c>
      <c r="Q222" s="2">
        <v>10262</v>
      </c>
      <c r="R222" s="2">
        <v>9830</v>
      </c>
      <c r="S222" s="2">
        <v>21239</v>
      </c>
      <c r="T222">
        <v>590</v>
      </c>
      <c r="U222" s="2">
        <v>1975</v>
      </c>
      <c r="V222">
        <v>595</v>
      </c>
      <c r="W222" s="2">
        <v>1704</v>
      </c>
      <c r="X222" s="2">
        <v>1185</v>
      </c>
      <c r="Y222" s="2">
        <v>3679</v>
      </c>
      <c r="Z222">
        <v>674</v>
      </c>
      <c r="AA222" s="2">
        <v>2410</v>
      </c>
      <c r="AB222">
        <v>308</v>
      </c>
      <c r="AC222">
        <v>933</v>
      </c>
      <c r="AD222">
        <v>982</v>
      </c>
      <c r="AE222" s="2">
        <v>3344</v>
      </c>
      <c r="AF222" s="2">
        <v>16523</v>
      </c>
      <c r="AG222" s="2">
        <v>167593</v>
      </c>
      <c r="AH222" s="2">
        <v>7451</v>
      </c>
      <c r="AI222" s="2">
        <v>66693</v>
      </c>
      <c r="AJ222" s="2">
        <v>23974</v>
      </c>
      <c r="AK222" s="2">
        <v>234286</v>
      </c>
      <c r="AL222" s="2">
        <v>24358</v>
      </c>
      <c r="AM222" s="2">
        <v>192385</v>
      </c>
      <c r="AN222" s="2">
        <v>14656</v>
      </c>
      <c r="AO222" s="2">
        <v>82315</v>
      </c>
      <c r="AP222" s="2">
        <v>39014</v>
      </c>
      <c r="AQ222" s="2">
        <v>274699</v>
      </c>
    </row>
    <row r="223" spans="1:43" x14ac:dyDescent="0.25">
      <c r="A223" s="3">
        <v>44764</v>
      </c>
      <c r="B223" s="2">
        <v>1780</v>
      </c>
      <c r="C223" s="2">
        <v>4115</v>
      </c>
      <c r="D223" s="2">
        <v>1394</v>
      </c>
      <c r="E223" s="2">
        <v>2553</v>
      </c>
      <c r="F223" s="2">
        <v>3174</v>
      </c>
      <c r="G223" s="2">
        <v>6668</v>
      </c>
      <c r="H223" s="2">
        <v>1402</v>
      </c>
      <c r="I223" s="2">
        <v>5093</v>
      </c>
      <c r="J223">
        <v>152</v>
      </c>
      <c r="K223">
        <v>547</v>
      </c>
      <c r="L223" s="2">
        <v>1555</v>
      </c>
      <c r="M223" s="2">
        <v>5640</v>
      </c>
      <c r="N223" s="2">
        <v>5127</v>
      </c>
      <c r="O223" s="2">
        <v>9913</v>
      </c>
      <c r="P223" s="2">
        <v>7226</v>
      </c>
      <c r="Q223" s="2">
        <v>12009</v>
      </c>
      <c r="R223" s="2">
        <v>12353</v>
      </c>
      <c r="S223" s="2">
        <v>21922</v>
      </c>
      <c r="T223">
        <v>992</v>
      </c>
      <c r="U223" s="2">
        <v>2202</v>
      </c>
      <c r="V223">
        <v>699</v>
      </c>
      <c r="W223" s="2">
        <v>1745</v>
      </c>
      <c r="X223" s="2">
        <v>1691</v>
      </c>
      <c r="Y223" s="2">
        <v>3947</v>
      </c>
      <c r="Z223" s="2">
        <v>1119</v>
      </c>
      <c r="AA223" s="2">
        <v>2748</v>
      </c>
      <c r="AB223">
        <v>588</v>
      </c>
      <c r="AC223" s="2">
        <v>1083</v>
      </c>
      <c r="AD223" s="2">
        <v>1707</v>
      </c>
      <c r="AE223" s="2">
        <v>3831</v>
      </c>
      <c r="AF223" s="2">
        <v>31879</v>
      </c>
      <c r="AG223" s="2">
        <v>181050</v>
      </c>
      <c r="AH223" s="2">
        <v>8658</v>
      </c>
      <c r="AI223" s="2">
        <v>66348</v>
      </c>
      <c r="AJ223" s="2">
        <v>40536</v>
      </c>
      <c r="AK223" s="2">
        <v>247398</v>
      </c>
      <c r="AL223" s="2">
        <v>42299</v>
      </c>
      <c r="AM223" s="2">
        <v>205121</v>
      </c>
      <c r="AN223" s="2">
        <v>18716</v>
      </c>
      <c r="AO223" s="2">
        <v>84286</v>
      </c>
      <c r="AP223" s="2">
        <v>61016</v>
      </c>
      <c r="AQ223" s="2">
        <v>289407</v>
      </c>
    </row>
    <row r="224" spans="1:43" x14ac:dyDescent="0.25">
      <c r="A224" s="3">
        <v>44765</v>
      </c>
      <c r="B224" s="2">
        <v>2344</v>
      </c>
      <c r="C224" s="2">
        <v>4792</v>
      </c>
      <c r="D224" s="2">
        <v>1279</v>
      </c>
      <c r="E224" s="2">
        <v>2352</v>
      </c>
      <c r="F224" s="2">
        <v>3624</v>
      </c>
      <c r="G224" s="2">
        <v>7145</v>
      </c>
      <c r="H224" s="2">
        <v>2452</v>
      </c>
      <c r="I224" s="2">
        <v>6588</v>
      </c>
      <c r="J224">
        <v>186</v>
      </c>
      <c r="K224">
        <v>508</v>
      </c>
      <c r="L224" s="2">
        <v>2638</v>
      </c>
      <c r="M224" s="2">
        <v>7096</v>
      </c>
      <c r="N224" s="2">
        <v>6562</v>
      </c>
      <c r="O224" s="2">
        <v>11771</v>
      </c>
      <c r="P224" s="2">
        <v>7360</v>
      </c>
      <c r="Q224" s="2">
        <v>12659</v>
      </c>
      <c r="R224" s="2">
        <v>13922</v>
      </c>
      <c r="S224" s="2">
        <v>24430</v>
      </c>
      <c r="T224" s="2">
        <v>1133</v>
      </c>
      <c r="U224" s="2">
        <v>2474</v>
      </c>
      <c r="V224">
        <v>829</v>
      </c>
      <c r="W224" s="2">
        <v>1758</v>
      </c>
      <c r="X224" s="2">
        <v>1962</v>
      </c>
      <c r="Y224" s="2">
        <v>4232</v>
      </c>
      <c r="Z224" s="2">
        <v>1549</v>
      </c>
      <c r="AA224" s="2">
        <v>3443</v>
      </c>
      <c r="AB224">
        <v>462</v>
      </c>
      <c r="AC224" s="2">
        <v>1004</v>
      </c>
      <c r="AD224" s="2">
        <v>2012</v>
      </c>
      <c r="AE224" s="2">
        <v>4446</v>
      </c>
      <c r="AF224" s="2">
        <v>55841</v>
      </c>
      <c r="AG224" s="2">
        <v>188104</v>
      </c>
      <c r="AH224" s="2">
        <v>19846</v>
      </c>
      <c r="AI224" s="2">
        <v>69799</v>
      </c>
      <c r="AJ224" s="2">
        <v>75687</v>
      </c>
      <c r="AK224" s="2">
        <v>257902</v>
      </c>
      <c r="AL224" s="2">
        <v>69882</v>
      </c>
      <c r="AM224" s="2">
        <v>217172</v>
      </c>
      <c r="AN224" s="2">
        <v>29963</v>
      </c>
      <c r="AO224" s="2">
        <v>88080</v>
      </c>
      <c r="AP224" s="2">
        <v>99845</v>
      </c>
      <c r="AQ224" s="2">
        <v>305252</v>
      </c>
    </row>
    <row r="225" spans="1:43" x14ac:dyDescent="0.25">
      <c r="A225" s="3">
        <v>44766</v>
      </c>
      <c r="B225" s="2">
        <v>1152</v>
      </c>
      <c r="C225" s="2">
        <v>3157</v>
      </c>
      <c r="D225">
        <v>995</v>
      </c>
      <c r="E225" s="2">
        <v>2010</v>
      </c>
      <c r="F225" s="2">
        <v>2146</v>
      </c>
      <c r="G225" s="2">
        <v>5168</v>
      </c>
      <c r="H225">
        <v>950</v>
      </c>
      <c r="I225" s="2">
        <v>4652</v>
      </c>
      <c r="J225">
        <v>110</v>
      </c>
      <c r="K225">
        <v>452</v>
      </c>
      <c r="L225" s="2">
        <v>1060</v>
      </c>
      <c r="M225" s="2">
        <v>5103</v>
      </c>
      <c r="N225" s="2">
        <v>4015</v>
      </c>
      <c r="O225" s="2">
        <v>8442</v>
      </c>
      <c r="P225" s="2">
        <v>5757</v>
      </c>
      <c r="Q225" s="2">
        <v>10895</v>
      </c>
      <c r="R225" s="2">
        <v>9772</v>
      </c>
      <c r="S225" s="2">
        <v>19338</v>
      </c>
      <c r="T225">
        <v>577</v>
      </c>
      <c r="U225" s="2">
        <v>1416</v>
      </c>
      <c r="V225">
        <v>579</v>
      </c>
      <c r="W225" s="2">
        <v>1471</v>
      </c>
      <c r="X225" s="2">
        <v>1156</v>
      </c>
      <c r="Y225" s="2">
        <v>2888</v>
      </c>
      <c r="Z225">
        <v>692</v>
      </c>
      <c r="AA225" s="2">
        <v>2126</v>
      </c>
      <c r="AB225">
        <v>352</v>
      </c>
      <c r="AC225">
        <v>853</v>
      </c>
      <c r="AD225" s="2">
        <v>1044</v>
      </c>
      <c r="AE225" s="2">
        <v>2979</v>
      </c>
      <c r="AF225" s="2">
        <v>38591</v>
      </c>
      <c r="AG225" s="2">
        <v>158311</v>
      </c>
      <c r="AH225" s="2">
        <v>17511</v>
      </c>
      <c r="AI225" s="2">
        <v>73635</v>
      </c>
      <c r="AJ225" s="2">
        <v>56103</v>
      </c>
      <c r="AK225" s="2">
        <v>231946</v>
      </c>
      <c r="AL225" s="2">
        <v>45977</v>
      </c>
      <c r="AM225" s="2">
        <v>178104</v>
      </c>
      <c r="AN225" s="2">
        <v>25305</v>
      </c>
      <c r="AO225" s="2">
        <v>89316</v>
      </c>
      <c r="AP225" s="2">
        <v>71282</v>
      </c>
      <c r="AQ225" s="2">
        <v>267421</v>
      </c>
    </row>
    <row r="226" spans="1:43" x14ac:dyDescent="0.25">
      <c r="A226" s="3">
        <v>44767</v>
      </c>
      <c r="B226" s="2">
        <v>3311</v>
      </c>
      <c r="C226" s="2">
        <v>5216</v>
      </c>
      <c r="D226" s="2">
        <v>1111</v>
      </c>
      <c r="E226" s="2">
        <v>2066</v>
      </c>
      <c r="F226" s="2">
        <v>4422</v>
      </c>
      <c r="G226" s="2">
        <v>7282</v>
      </c>
      <c r="H226">
        <v>905</v>
      </c>
      <c r="I226" s="2">
        <v>4533</v>
      </c>
      <c r="J226">
        <v>190</v>
      </c>
      <c r="K226">
        <v>497</v>
      </c>
      <c r="L226" s="2">
        <v>1095</v>
      </c>
      <c r="M226" s="2">
        <v>5030</v>
      </c>
      <c r="N226" s="2">
        <v>7153</v>
      </c>
      <c r="O226" s="2">
        <v>11624</v>
      </c>
      <c r="P226" s="2">
        <v>5343</v>
      </c>
      <c r="Q226" s="2">
        <v>10224</v>
      </c>
      <c r="R226" s="2">
        <v>12496</v>
      </c>
      <c r="S226" s="2">
        <v>21848</v>
      </c>
      <c r="T226">
        <v>883</v>
      </c>
      <c r="U226" s="2">
        <v>1804</v>
      </c>
      <c r="V226">
        <v>704</v>
      </c>
      <c r="W226" s="2">
        <v>1654</v>
      </c>
      <c r="X226" s="2">
        <v>1587</v>
      </c>
      <c r="Y226" s="2">
        <v>3458</v>
      </c>
      <c r="Z226">
        <v>922</v>
      </c>
      <c r="AA226" s="2">
        <v>2345</v>
      </c>
      <c r="AB226">
        <v>275</v>
      </c>
      <c r="AC226">
        <v>672</v>
      </c>
      <c r="AD226" s="2">
        <v>1196</v>
      </c>
      <c r="AE226" s="2">
        <v>3017</v>
      </c>
      <c r="AF226" s="2">
        <v>26628</v>
      </c>
      <c r="AG226" s="2">
        <v>159549</v>
      </c>
      <c r="AH226" s="2">
        <v>13301</v>
      </c>
      <c r="AI226" s="2">
        <v>77757</v>
      </c>
      <c r="AJ226" s="2">
        <v>39928</v>
      </c>
      <c r="AK226" s="2">
        <v>237306</v>
      </c>
      <c r="AL226" s="2">
        <v>39801</v>
      </c>
      <c r="AM226" s="2">
        <v>185071</v>
      </c>
      <c r="AN226" s="2">
        <v>20923</v>
      </c>
      <c r="AO226" s="2">
        <v>92870</v>
      </c>
      <c r="AP226" s="2">
        <v>60724</v>
      </c>
      <c r="AQ226" s="2">
        <v>277941</v>
      </c>
    </row>
    <row r="227" spans="1:43" x14ac:dyDescent="0.25">
      <c r="A227" s="3">
        <v>44768</v>
      </c>
      <c r="B227" s="2">
        <v>1797</v>
      </c>
      <c r="C227" s="2">
        <v>5304</v>
      </c>
      <c r="D227">
        <v>779</v>
      </c>
      <c r="E227" s="2">
        <v>2060</v>
      </c>
      <c r="F227" s="2">
        <v>2576</v>
      </c>
      <c r="G227" s="2">
        <v>7364</v>
      </c>
      <c r="H227">
        <v>519</v>
      </c>
      <c r="I227" s="2">
        <v>4586</v>
      </c>
      <c r="J227">
        <v>114</v>
      </c>
      <c r="K227">
        <v>495</v>
      </c>
      <c r="L227">
        <v>633</v>
      </c>
      <c r="M227" s="2">
        <v>5081</v>
      </c>
      <c r="N227" s="2">
        <v>4789</v>
      </c>
      <c r="O227" s="2">
        <v>10971</v>
      </c>
      <c r="P227" s="2">
        <v>4442</v>
      </c>
      <c r="Q227" s="2">
        <v>9678</v>
      </c>
      <c r="R227" s="2">
        <v>9231</v>
      </c>
      <c r="S227" s="2">
        <v>20648</v>
      </c>
      <c r="T227">
        <v>562</v>
      </c>
      <c r="U227" s="2">
        <v>1828</v>
      </c>
      <c r="V227">
        <v>532</v>
      </c>
      <c r="W227" s="2">
        <v>1716</v>
      </c>
      <c r="X227" s="2">
        <v>1094</v>
      </c>
      <c r="Y227" s="2">
        <v>3544</v>
      </c>
      <c r="Z227">
        <v>642</v>
      </c>
      <c r="AA227" s="2">
        <v>2505</v>
      </c>
      <c r="AB227">
        <v>263</v>
      </c>
      <c r="AC227">
        <v>684</v>
      </c>
      <c r="AD227">
        <v>905</v>
      </c>
      <c r="AE227" s="2">
        <v>3189</v>
      </c>
      <c r="AF227" s="2">
        <v>11796</v>
      </c>
      <c r="AG227" s="2">
        <v>159367</v>
      </c>
      <c r="AH227" s="2">
        <v>7511</v>
      </c>
      <c r="AI227" s="2">
        <v>78670</v>
      </c>
      <c r="AJ227" s="2">
        <v>19307</v>
      </c>
      <c r="AK227" s="2">
        <v>238037</v>
      </c>
      <c r="AL227" s="2">
        <v>20105</v>
      </c>
      <c r="AM227" s="2">
        <v>184560</v>
      </c>
      <c r="AN227" s="2">
        <v>13641</v>
      </c>
      <c r="AO227" s="2">
        <v>93303</v>
      </c>
      <c r="AP227" s="2">
        <v>33746</v>
      </c>
      <c r="AQ227" s="2">
        <v>277863</v>
      </c>
    </row>
    <row r="228" spans="1:43" x14ac:dyDescent="0.25">
      <c r="A228" s="3">
        <v>44769</v>
      </c>
      <c r="B228" s="2">
        <v>1724</v>
      </c>
      <c r="C228" s="2">
        <v>5307</v>
      </c>
      <c r="D228">
        <v>907</v>
      </c>
      <c r="E228" s="2">
        <v>2175</v>
      </c>
      <c r="F228" s="2">
        <v>2631</v>
      </c>
      <c r="G228" s="2">
        <v>7483</v>
      </c>
      <c r="H228">
        <v>427</v>
      </c>
      <c r="I228" s="2">
        <v>4559</v>
      </c>
      <c r="J228">
        <v>132</v>
      </c>
      <c r="K228">
        <v>461</v>
      </c>
      <c r="L228">
        <v>559</v>
      </c>
      <c r="M228" s="2">
        <v>5019</v>
      </c>
      <c r="N228" s="2">
        <v>4640</v>
      </c>
      <c r="O228" s="2">
        <v>10993</v>
      </c>
      <c r="P228" s="2">
        <v>4486</v>
      </c>
      <c r="Q228" s="2">
        <v>9251</v>
      </c>
      <c r="R228" s="2">
        <v>9126</v>
      </c>
      <c r="S228" s="2">
        <v>20244</v>
      </c>
      <c r="T228">
        <v>562</v>
      </c>
      <c r="U228" s="2">
        <v>1872</v>
      </c>
      <c r="V228">
        <v>498</v>
      </c>
      <c r="W228" s="2">
        <v>1632</v>
      </c>
      <c r="X228" s="2">
        <v>1060</v>
      </c>
      <c r="Y228" s="2">
        <v>3504</v>
      </c>
      <c r="Z228">
        <v>583</v>
      </c>
      <c r="AA228" s="2">
        <v>2445</v>
      </c>
      <c r="AB228">
        <v>221</v>
      </c>
      <c r="AC228">
        <v>623</v>
      </c>
      <c r="AD228">
        <v>804</v>
      </c>
      <c r="AE228" s="2">
        <v>3068</v>
      </c>
      <c r="AF228" s="2">
        <v>12362</v>
      </c>
      <c r="AG228" s="2">
        <v>158891</v>
      </c>
      <c r="AH228" s="2">
        <v>6942</v>
      </c>
      <c r="AI228" s="2">
        <v>77440</v>
      </c>
      <c r="AJ228" s="2">
        <v>19304</v>
      </c>
      <c r="AK228" s="2">
        <v>236331</v>
      </c>
      <c r="AL228" s="2">
        <v>20298</v>
      </c>
      <c r="AM228" s="2">
        <v>184068</v>
      </c>
      <c r="AN228" s="2">
        <v>13186</v>
      </c>
      <c r="AO228" s="2">
        <v>91582</v>
      </c>
      <c r="AP228" s="2">
        <v>33484</v>
      </c>
      <c r="AQ228" s="2">
        <v>275649</v>
      </c>
    </row>
    <row r="229" spans="1:43" x14ac:dyDescent="0.25">
      <c r="A229" s="3">
        <v>44770</v>
      </c>
      <c r="B229" s="2">
        <v>1563</v>
      </c>
      <c r="C229" s="2">
        <v>5090</v>
      </c>
      <c r="D229">
        <v>875</v>
      </c>
      <c r="E229" s="2">
        <v>2132</v>
      </c>
      <c r="F229" s="2">
        <v>2439</v>
      </c>
      <c r="G229" s="2">
        <v>7222</v>
      </c>
      <c r="H229">
        <v>518</v>
      </c>
      <c r="I229" s="2">
        <v>4556</v>
      </c>
      <c r="J229">
        <v>145</v>
      </c>
      <c r="K229">
        <v>497</v>
      </c>
      <c r="L229">
        <v>664</v>
      </c>
      <c r="M229" s="2">
        <v>5052</v>
      </c>
      <c r="N229" s="2">
        <v>3944</v>
      </c>
      <c r="O229" s="2">
        <v>10005</v>
      </c>
      <c r="P229" s="2">
        <v>5004</v>
      </c>
      <c r="Q229" s="2">
        <v>9656</v>
      </c>
      <c r="R229" s="2">
        <v>8947</v>
      </c>
      <c r="S229" s="2">
        <v>19661</v>
      </c>
      <c r="T229">
        <v>547</v>
      </c>
      <c r="U229" s="2">
        <v>1880</v>
      </c>
      <c r="V229">
        <v>616</v>
      </c>
      <c r="W229" s="2">
        <v>1760</v>
      </c>
      <c r="X229" s="2">
        <v>1163</v>
      </c>
      <c r="Y229" s="2">
        <v>3640</v>
      </c>
      <c r="Z229">
        <v>638</v>
      </c>
      <c r="AA229" s="2">
        <v>2428</v>
      </c>
      <c r="AB229">
        <v>366</v>
      </c>
      <c r="AC229">
        <v>745</v>
      </c>
      <c r="AD229" s="2">
        <v>1003</v>
      </c>
      <c r="AE229" s="2">
        <v>3173</v>
      </c>
      <c r="AF229" s="2">
        <v>14199</v>
      </c>
      <c r="AG229" s="2">
        <v>159099</v>
      </c>
      <c r="AH229" s="2">
        <v>7329</v>
      </c>
      <c r="AI229" s="2">
        <v>75616</v>
      </c>
      <c r="AJ229" s="2">
        <v>21528</v>
      </c>
      <c r="AK229" s="2">
        <v>234715</v>
      </c>
      <c r="AL229" s="2">
        <v>21409</v>
      </c>
      <c r="AM229" s="2">
        <v>183057</v>
      </c>
      <c r="AN229" s="2">
        <v>14334</v>
      </c>
      <c r="AO229" s="2">
        <v>90406</v>
      </c>
      <c r="AP229" s="2">
        <v>35743</v>
      </c>
      <c r="AQ229" s="2">
        <v>273463</v>
      </c>
    </row>
    <row r="230" spans="1:43" x14ac:dyDescent="0.25">
      <c r="A230" s="3">
        <v>44771</v>
      </c>
      <c r="B230" s="2">
        <v>1720</v>
      </c>
      <c r="C230" s="2">
        <v>4192</v>
      </c>
      <c r="D230" s="2">
        <v>1393</v>
      </c>
      <c r="E230" s="2">
        <v>2444</v>
      </c>
      <c r="F230" s="2">
        <v>3113</v>
      </c>
      <c r="G230" s="2">
        <v>6636</v>
      </c>
      <c r="H230" s="2">
        <v>1375</v>
      </c>
      <c r="I230" s="2">
        <v>5158</v>
      </c>
      <c r="J230">
        <v>202</v>
      </c>
      <c r="K230">
        <v>571</v>
      </c>
      <c r="L230" s="2">
        <v>1577</v>
      </c>
      <c r="M230" s="2">
        <v>5729</v>
      </c>
      <c r="N230" s="2">
        <v>5283</v>
      </c>
      <c r="O230" s="2">
        <v>9769</v>
      </c>
      <c r="P230" s="2">
        <v>6936</v>
      </c>
      <c r="Q230" s="2">
        <v>11356</v>
      </c>
      <c r="R230" s="2">
        <v>12219</v>
      </c>
      <c r="S230" s="2">
        <v>21126</v>
      </c>
      <c r="T230">
        <v>691</v>
      </c>
      <c r="U230" s="2">
        <v>1725</v>
      </c>
      <c r="V230">
        <v>768</v>
      </c>
      <c r="W230" s="2">
        <v>1956</v>
      </c>
      <c r="X230" s="2">
        <v>1458</v>
      </c>
      <c r="Y230" s="2">
        <v>3682</v>
      </c>
      <c r="Z230">
        <v>979</v>
      </c>
      <c r="AA230" s="2">
        <v>2531</v>
      </c>
      <c r="AB230">
        <v>517</v>
      </c>
      <c r="AC230">
        <v>903</v>
      </c>
      <c r="AD230" s="2">
        <v>1496</v>
      </c>
      <c r="AE230" s="2">
        <v>3434</v>
      </c>
      <c r="AF230" s="2">
        <v>25524</v>
      </c>
      <c r="AG230" s="2">
        <v>167326</v>
      </c>
      <c r="AH230" s="2">
        <v>7542</v>
      </c>
      <c r="AI230" s="2">
        <v>72463</v>
      </c>
      <c r="AJ230" s="2">
        <v>33066</v>
      </c>
      <c r="AK230" s="2">
        <v>239789</v>
      </c>
      <c r="AL230" s="2">
        <v>35571</v>
      </c>
      <c r="AM230" s="2">
        <v>190702</v>
      </c>
      <c r="AN230" s="2">
        <v>17358</v>
      </c>
      <c r="AO230" s="2">
        <v>89694</v>
      </c>
      <c r="AP230" s="2">
        <v>52929</v>
      </c>
      <c r="AQ230" s="2">
        <v>280396</v>
      </c>
    </row>
    <row r="231" spans="1:43" x14ac:dyDescent="0.25">
      <c r="A231" s="3">
        <v>44772</v>
      </c>
      <c r="B231" s="2">
        <v>1917</v>
      </c>
      <c r="C231" s="2">
        <v>4311</v>
      </c>
      <c r="D231" s="2">
        <v>1406</v>
      </c>
      <c r="E231" s="2">
        <v>2334</v>
      </c>
      <c r="F231" s="2">
        <v>3323</v>
      </c>
      <c r="G231" s="2">
        <v>6646</v>
      </c>
      <c r="H231" s="2">
        <v>1906</v>
      </c>
      <c r="I231" s="2">
        <v>6197</v>
      </c>
      <c r="J231">
        <v>167</v>
      </c>
      <c r="K231">
        <v>526</v>
      </c>
      <c r="L231" s="2">
        <v>2074</v>
      </c>
      <c r="M231" s="2">
        <v>6723</v>
      </c>
      <c r="N231" s="2">
        <v>6070</v>
      </c>
      <c r="O231" s="2">
        <v>11155</v>
      </c>
      <c r="P231" s="2">
        <v>6942</v>
      </c>
      <c r="Q231" s="2">
        <v>11212</v>
      </c>
      <c r="R231" s="2">
        <v>13013</v>
      </c>
      <c r="S231" s="2">
        <v>22368</v>
      </c>
      <c r="T231" s="2">
        <v>1124</v>
      </c>
      <c r="U231" s="2">
        <v>2238</v>
      </c>
      <c r="V231">
        <v>735</v>
      </c>
      <c r="W231" s="2">
        <v>1706</v>
      </c>
      <c r="X231" s="2">
        <v>1858</v>
      </c>
      <c r="Y231" s="2">
        <v>3944</v>
      </c>
      <c r="Z231" s="2">
        <v>1644</v>
      </c>
      <c r="AA231" s="2">
        <v>3180</v>
      </c>
      <c r="AB231">
        <v>401</v>
      </c>
      <c r="AC231">
        <v>827</v>
      </c>
      <c r="AD231" s="2">
        <v>2045</v>
      </c>
      <c r="AE231" s="2">
        <v>4006</v>
      </c>
      <c r="AF231" s="2">
        <v>53625</v>
      </c>
      <c r="AG231" s="2">
        <v>166957</v>
      </c>
      <c r="AH231" s="2">
        <v>20267</v>
      </c>
      <c r="AI231" s="2">
        <v>71980</v>
      </c>
      <c r="AJ231" s="2">
        <v>73893</v>
      </c>
      <c r="AK231" s="2">
        <v>238937</v>
      </c>
      <c r="AL231" s="2">
        <v>66286</v>
      </c>
      <c r="AM231" s="2">
        <v>194039</v>
      </c>
      <c r="AN231" s="2">
        <v>29919</v>
      </c>
      <c r="AO231" s="2">
        <v>88585</v>
      </c>
      <c r="AP231" s="2">
        <v>96206</v>
      </c>
      <c r="AQ231" s="2">
        <v>282624</v>
      </c>
    </row>
    <row r="232" spans="1:43" x14ac:dyDescent="0.25">
      <c r="A232" s="3">
        <v>44773</v>
      </c>
      <c r="B232">
        <v>946</v>
      </c>
      <c r="C232" s="2">
        <v>2760</v>
      </c>
      <c r="D232" s="2">
        <v>1157</v>
      </c>
      <c r="E232" s="2">
        <v>2098</v>
      </c>
      <c r="F232" s="2">
        <v>2103</v>
      </c>
      <c r="G232" s="2">
        <v>4858</v>
      </c>
      <c r="H232">
        <v>950</v>
      </c>
      <c r="I232" s="2">
        <v>3800</v>
      </c>
      <c r="J232">
        <v>142</v>
      </c>
      <c r="K232">
        <v>478</v>
      </c>
      <c r="L232" s="2">
        <v>1092</v>
      </c>
      <c r="M232" s="2">
        <v>4279</v>
      </c>
      <c r="N232" s="2">
        <v>3079</v>
      </c>
      <c r="O232" s="2">
        <v>6708</v>
      </c>
      <c r="P232" s="2">
        <v>5395</v>
      </c>
      <c r="Q232" s="2">
        <v>9474</v>
      </c>
      <c r="R232" s="2">
        <v>8474</v>
      </c>
      <c r="S232" s="2">
        <v>16182</v>
      </c>
      <c r="T232">
        <v>433</v>
      </c>
      <c r="U232" s="2">
        <v>1158</v>
      </c>
      <c r="V232">
        <v>620</v>
      </c>
      <c r="W232" s="2">
        <v>1462</v>
      </c>
      <c r="X232" s="2">
        <v>1053</v>
      </c>
      <c r="Y232" s="2">
        <v>2620</v>
      </c>
      <c r="Z232">
        <v>791</v>
      </c>
      <c r="AA232" s="2">
        <v>1862</v>
      </c>
      <c r="AB232">
        <v>396</v>
      </c>
      <c r="AC232">
        <v>796</v>
      </c>
      <c r="AD232" s="2">
        <v>1187</v>
      </c>
      <c r="AE232" s="2">
        <v>2657</v>
      </c>
      <c r="AF232" s="2">
        <v>38099</v>
      </c>
      <c r="AG232" s="2">
        <v>138676</v>
      </c>
      <c r="AH232" s="2">
        <v>15986</v>
      </c>
      <c r="AI232" s="2">
        <v>71469</v>
      </c>
      <c r="AJ232" s="2">
        <v>54085</v>
      </c>
      <c r="AK232" s="2">
        <v>210144</v>
      </c>
      <c r="AL232" s="2">
        <v>44298</v>
      </c>
      <c r="AM232" s="2">
        <v>154964</v>
      </c>
      <c r="AN232" s="2">
        <v>23696</v>
      </c>
      <c r="AO232" s="2">
        <v>85777</v>
      </c>
      <c r="AP232" s="2">
        <v>67994</v>
      </c>
      <c r="AQ232" s="2">
        <v>240740</v>
      </c>
    </row>
    <row r="233" spans="1:43" x14ac:dyDescent="0.25">
      <c r="A233" s="3">
        <v>44774</v>
      </c>
      <c r="B233" s="2">
        <v>4257</v>
      </c>
      <c r="C233" s="2">
        <v>7831</v>
      </c>
      <c r="D233" s="2">
        <v>1939</v>
      </c>
      <c r="E233" s="2">
        <v>3540</v>
      </c>
      <c r="F233" s="2">
        <v>6196</v>
      </c>
      <c r="G233" s="2">
        <v>11371</v>
      </c>
      <c r="H233" s="2">
        <v>1655</v>
      </c>
      <c r="I233" s="2">
        <v>4861</v>
      </c>
      <c r="J233">
        <v>276</v>
      </c>
      <c r="K233" s="2">
        <v>1383</v>
      </c>
      <c r="L233" s="2">
        <v>1931</v>
      </c>
      <c r="M233" s="2">
        <v>6244</v>
      </c>
      <c r="N233" s="2">
        <v>5814</v>
      </c>
      <c r="O233" s="2">
        <v>8943</v>
      </c>
      <c r="P233" s="2">
        <v>5726</v>
      </c>
      <c r="Q233" s="2">
        <v>9665</v>
      </c>
      <c r="R233" s="2">
        <v>11541</v>
      </c>
      <c r="S233" s="2">
        <v>18609</v>
      </c>
      <c r="T233" s="2">
        <v>1153</v>
      </c>
      <c r="U233" s="2">
        <v>2241</v>
      </c>
      <c r="V233">
        <v>935</v>
      </c>
      <c r="W233" s="2">
        <v>2382</v>
      </c>
      <c r="X233" s="2">
        <v>2088</v>
      </c>
      <c r="Y233" s="2">
        <v>4623</v>
      </c>
      <c r="Z233">
        <v>945</v>
      </c>
      <c r="AA233" s="2">
        <v>2123</v>
      </c>
      <c r="AB233">
        <v>418</v>
      </c>
      <c r="AC233">
        <v>902</v>
      </c>
      <c r="AD233" s="2">
        <v>1364</v>
      </c>
      <c r="AE233" s="2">
        <v>3025</v>
      </c>
      <c r="AF233" s="2">
        <v>34593</v>
      </c>
      <c r="AG233" s="2">
        <v>148950</v>
      </c>
      <c r="AH233" s="2">
        <v>13717</v>
      </c>
      <c r="AI233" s="2">
        <v>74417</v>
      </c>
      <c r="AJ233" s="2">
        <v>48310</v>
      </c>
      <c r="AK233" s="2">
        <v>223368</v>
      </c>
      <c r="AL233" s="2">
        <v>48417</v>
      </c>
      <c r="AM233" s="2">
        <v>174950</v>
      </c>
      <c r="AN233" s="2">
        <v>23012</v>
      </c>
      <c r="AO233" s="2">
        <v>92289</v>
      </c>
      <c r="AP233" s="2">
        <v>71430</v>
      </c>
      <c r="AQ233" s="2">
        <v>267239</v>
      </c>
    </row>
    <row r="234" spans="1:43" x14ac:dyDescent="0.25">
      <c r="A234" s="3">
        <v>44775</v>
      </c>
      <c r="B234" s="2">
        <v>1535</v>
      </c>
      <c r="C234" s="2">
        <v>4890</v>
      </c>
      <c r="D234">
        <v>673</v>
      </c>
      <c r="E234" s="2">
        <v>1863</v>
      </c>
      <c r="F234" s="2">
        <v>2208</v>
      </c>
      <c r="G234" s="2">
        <v>6753</v>
      </c>
      <c r="H234">
        <v>645</v>
      </c>
      <c r="I234" s="2">
        <v>4297</v>
      </c>
      <c r="J234">
        <v>104</v>
      </c>
      <c r="K234">
        <v>443</v>
      </c>
      <c r="L234">
        <v>749</v>
      </c>
      <c r="M234" s="2">
        <v>4739</v>
      </c>
      <c r="N234" s="2">
        <v>3958</v>
      </c>
      <c r="O234" s="2">
        <v>9617</v>
      </c>
      <c r="P234" s="2">
        <v>4947</v>
      </c>
      <c r="Q234" s="2">
        <v>9716</v>
      </c>
      <c r="R234" s="2">
        <v>8904</v>
      </c>
      <c r="S234" s="2">
        <v>19333</v>
      </c>
      <c r="T234">
        <v>543</v>
      </c>
      <c r="U234" s="2">
        <v>1725</v>
      </c>
      <c r="V234">
        <v>469</v>
      </c>
      <c r="W234" s="2">
        <v>1581</v>
      </c>
      <c r="X234" s="2">
        <v>1011</v>
      </c>
      <c r="Y234" s="2">
        <v>3306</v>
      </c>
      <c r="Z234">
        <v>642</v>
      </c>
      <c r="AA234" s="2">
        <v>2310</v>
      </c>
      <c r="AB234">
        <v>281</v>
      </c>
      <c r="AC234">
        <v>772</v>
      </c>
      <c r="AD234">
        <v>923</v>
      </c>
      <c r="AE234" s="2">
        <v>3082</v>
      </c>
      <c r="AF234" s="2">
        <v>13916</v>
      </c>
      <c r="AG234" s="2">
        <v>152556</v>
      </c>
      <c r="AH234" s="2">
        <v>7759</v>
      </c>
      <c r="AI234" s="2">
        <v>75080</v>
      </c>
      <c r="AJ234" s="2">
        <v>21674</v>
      </c>
      <c r="AK234" s="2">
        <v>227635</v>
      </c>
      <c r="AL234" s="2">
        <v>21237</v>
      </c>
      <c r="AM234" s="2">
        <v>175394</v>
      </c>
      <c r="AN234" s="2">
        <v>14232</v>
      </c>
      <c r="AO234" s="2">
        <v>89454</v>
      </c>
      <c r="AP234" s="2">
        <v>35470</v>
      </c>
      <c r="AQ234" s="2">
        <v>264848</v>
      </c>
    </row>
    <row r="235" spans="1:43" x14ac:dyDescent="0.25">
      <c r="A235" s="3">
        <v>44776</v>
      </c>
      <c r="B235" s="2">
        <v>1315</v>
      </c>
      <c r="C235" s="2">
        <v>4762</v>
      </c>
      <c r="D235">
        <v>670</v>
      </c>
      <c r="E235" s="2">
        <v>1850</v>
      </c>
      <c r="F235" s="2">
        <v>1984</v>
      </c>
      <c r="G235" s="2">
        <v>6612</v>
      </c>
      <c r="H235">
        <v>686</v>
      </c>
      <c r="I235" s="2">
        <v>4485</v>
      </c>
      <c r="J235">
        <v>172</v>
      </c>
      <c r="K235">
        <v>517</v>
      </c>
      <c r="L235">
        <v>858</v>
      </c>
      <c r="M235" s="2">
        <v>5002</v>
      </c>
      <c r="N235" s="2">
        <v>3453</v>
      </c>
      <c r="O235" s="2">
        <v>9226</v>
      </c>
      <c r="P235" s="2">
        <v>5114</v>
      </c>
      <c r="Q235" s="2">
        <v>9797</v>
      </c>
      <c r="R235" s="2">
        <v>8567</v>
      </c>
      <c r="S235" s="2">
        <v>19023</v>
      </c>
      <c r="T235">
        <v>496</v>
      </c>
      <c r="U235" s="2">
        <v>1764</v>
      </c>
      <c r="V235">
        <v>502</v>
      </c>
      <c r="W235" s="2">
        <v>1588</v>
      </c>
      <c r="X235">
        <v>997</v>
      </c>
      <c r="Y235" s="2">
        <v>3351</v>
      </c>
      <c r="Z235">
        <v>545</v>
      </c>
      <c r="AA235" s="2">
        <v>2251</v>
      </c>
      <c r="AB235">
        <v>281</v>
      </c>
      <c r="AC235">
        <v>763</v>
      </c>
      <c r="AD235">
        <v>825</v>
      </c>
      <c r="AE235" s="2">
        <v>3013</v>
      </c>
      <c r="AF235" s="2">
        <v>12770</v>
      </c>
      <c r="AG235" s="2">
        <v>153687</v>
      </c>
      <c r="AH235" s="2">
        <v>6944</v>
      </c>
      <c r="AI235" s="2">
        <v>73875</v>
      </c>
      <c r="AJ235" s="2">
        <v>19715</v>
      </c>
      <c r="AK235" s="2">
        <v>227562</v>
      </c>
      <c r="AL235" s="2">
        <v>19264</v>
      </c>
      <c r="AM235" s="2">
        <v>176174</v>
      </c>
      <c r="AN235" s="2">
        <v>13682</v>
      </c>
      <c r="AO235" s="2">
        <v>88390</v>
      </c>
      <c r="AP235" s="2">
        <v>32947</v>
      </c>
      <c r="AQ235" s="2">
        <v>264563</v>
      </c>
    </row>
    <row r="236" spans="1:43" x14ac:dyDescent="0.25">
      <c r="A236" s="3">
        <v>44777</v>
      </c>
      <c r="B236" s="2">
        <v>1218</v>
      </c>
      <c r="C236" s="2">
        <v>4511</v>
      </c>
      <c r="D236">
        <v>859</v>
      </c>
      <c r="E236" s="2">
        <v>1962</v>
      </c>
      <c r="F236" s="2">
        <v>2077</v>
      </c>
      <c r="G236" s="2">
        <v>6473</v>
      </c>
      <c r="H236">
        <v>605</v>
      </c>
      <c r="I236" s="2">
        <v>4621</v>
      </c>
      <c r="J236">
        <v>130</v>
      </c>
      <c r="K236">
        <v>485</v>
      </c>
      <c r="L236">
        <v>735</v>
      </c>
      <c r="M236" s="2">
        <v>5107</v>
      </c>
      <c r="N236" s="2">
        <v>3279</v>
      </c>
      <c r="O236" s="2">
        <v>8648</v>
      </c>
      <c r="P236" s="2">
        <v>5160</v>
      </c>
      <c r="Q236" s="2">
        <v>9931</v>
      </c>
      <c r="R236" s="2">
        <v>8439</v>
      </c>
      <c r="S236" s="2">
        <v>18578</v>
      </c>
      <c r="T236">
        <v>476</v>
      </c>
      <c r="U236" s="2">
        <v>1750</v>
      </c>
      <c r="V236">
        <v>593</v>
      </c>
      <c r="W236" s="2">
        <v>1651</v>
      </c>
      <c r="X236" s="2">
        <v>1069</v>
      </c>
      <c r="Y236" s="2">
        <v>3400</v>
      </c>
      <c r="Z236">
        <v>611</v>
      </c>
      <c r="AA236" s="2">
        <v>2230</v>
      </c>
      <c r="AB236">
        <v>311</v>
      </c>
      <c r="AC236">
        <v>794</v>
      </c>
      <c r="AD236">
        <v>922</v>
      </c>
      <c r="AE236" s="2">
        <v>3024</v>
      </c>
      <c r="AF236" s="2">
        <v>14575</v>
      </c>
      <c r="AG236" s="2">
        <v>155909</v>
      </c>
      <c r="AH236" s="2">
        <v>6253</v>
      </c>
      <c r="AI236" s="2">
        <v>72060</v>
      </c>
      <c r="AJ236" s="2">
        <v>20828</v>
      </c>
      <c r="AK236" s="2">
        <v>227969</v>
      </c>
      <c r="AL236" s="2">
        <v>20765</v>
      </c>
      <c r="AM236" s="2">
        <v>177669</v>
      </c>
      <c r="AN236" s="2">
        <v>13305</v>
      </c>
      <c r="AO236" s="2">
        <v>86882</v>
      </c>
      <c r="AP236" s="2">
        <v>34070</v>
      </c>
      <c r="AQ236" s="2">
        <v>264552</v>
      </c>
    </row>
    <row r="237" spans="1:43" x14ac:dyDescent="0.25">
      <c r="A237" s="3">
        <v>44778</v>
      </c>
      <c r="B237" s="2">
        <v>1642</v>
      </c>
      <c r="C237" s="2">
        <v>3551</v>
      </c>
      <c r="D237">
        <v>993</v>
      </c>
      <c r="E237" s="2">
        <v>2052</v>
      </c>
      <c r="F237" s="2">
        <v>2635</v>
      </c>
      <c r="G237" s="2">
        <v>5603</v>
      </c>
      <c r="H237" s="2">
        <v>1361</v>
      </c>
      <c r="I237" s="2">
        <v>5189</v>
      </c>
      <c r="J237">
        <v>144</v>
      </c>
      <c r="K237">
        <v>535</v>
      </c>
      <c r="L237" s="2">
        <v>1505</v>
      </c>
      <c r="M237" s="2">
        <v>5724</v>
      </c>
      <c r="N237" s="2">
        <v>5132</v>
      </c>
      <c r="O237" s="2">
        <v>9134</v>
      </c>
      <c r="P237" s="2">
        <v>6623</v>
      </c>
      <c r="Q237" s="2">
        <v>11245</v>
      </c>
      <c r="R237" s="2">
        <v>11755</v>
      </c>
      <c r="S237" s="2">
        <v>20379</v>
      </c>
      <c r="T237">
        <v>939</v>
      </c>
      <c r="U237" s="2">
        <v>1949</v>
      </c>
      <c r="V237">
        <v>544</v>
      </c>
      <c r="W237" s="2">
        <v>1584</v>
      </c>
      <c r="X237" s="2">
        <v>1483</v>
      </c>
      <c r="Y237" s="2">
        <v>3534</v>
      </c>
      <c r="Z237" s="2">
        <v>1229</v>
      </c>
      <c r="AA237" s="2">
        <v>2694</v>
      </c>
      <c r="AB237">
        <v>313</v>
      </c>
      <c r="AC237">
        <v>762</v>
      </c>
      <c r="AD237" s="2">
        <v>1542</v>
      </c>
      <c r="AE237" s="2">
        <v>3457</v>
      </c>
      <c r="AF237" s="2">
        <v>24324</v>
      </c>
      <c r="AG237" s="2">
        <v>162872</v>
      </c>
      <c r="AH237" s="2">
        <v>6724</v>
      </c>
      <c r="AI237" s="2">
        <v>67829</v>
      </c>
      <c r="AJ237" s="2">
        <v>31048</v>
      </c>
      <c r="AK237" s="2">
        <v>230701</v>
      </c>
      <c r="AL237" s="2">
        <v>34627</v>
      </c>
      <c r="AM237" s="2">
        <v>185389</v>
      </c>
      <c r="AN237" s="2">
        <v>15342</v>
      </c>
      <c r="AO237" s="2">
        <v>84007</v>
      </c>
      <c r="AP237" s="2">
        <v>49969</v>
      </c>
      <c r="AQ237" s="2">
        <v>269397</v>
      </c>
    </row>
    <row r="238" spans="1:43" x14ac:dyDescent="0.25">
      <c r="A238" s="3">
        <v>44779</v>
      </c>
      <c r="B238" s="2">
        <v>1685</v>
      </c>
      <c r="C238" s="2">
        <v>3730</v>
      </c>
      <c r="D238" s="2">
        <v>1182</v>
      </c>
      <c r="E238" s="2">
        <v>2204</v>
      </c>
      <c r="F238" s="2">
        <v>2868</v>
      </c>
      <c r="G238" s="2">
        <v>5934</v>
      </c>
      <c r="H238" s="2">
        <v>1979</v>
      </c>
      <c r="I238" s="2">
        <v>6103</v>
      </c>
      <c r="J238">
        <v>170</v>
      </c>
      <c r="K238">
        <v>517</v>
      </c>
      <c r="L238" s="2">
        <v>2149</v>
      </c>
      <c r="M238" s="2">
        <v>6620</v>
      </c>
      <c r="N238" s="2">
        <v>5797</v>
      </c>
      <c r="O238" s="2">
        <v>10037</v>
      </c>
      <c r="P238" s="2">
        <v>6555</v>
      </c>
      <c r="Q238" s="2">
        <v>11327</v>
      </c>
      <c r="R238" s="2">
        <v>12353</v>
      </c>
      <c r="S238" s="2">
        <v>21365</v>
      </c>
      <c r="T238" s="2">
        <v>1058</v>
      </c>
      <c r="U238" s="2">
        <v>2299</v>
      </c>
      <c r="V238">
        <v>682</v>
      </c>
      <c r="W238" s="2">
        <v>1537</v>
      </c>
      <c r="X238" s="2">
        <v>1740</v>
      </c>
      <c r="Y238" s="2">
        <v>3836</v>
      </c>
      <c r="Z238" s="2">
        <v>1613</v>
      </c>
      <c r="AA238" s="2">
        <v>3627</v>
      </c>
      <c r="AB238">
        <v>372</v>
      </c>
      <c r="AC238">
        <v>765</v>
      </c>
      <c r="AD238" s="2">
        <v>1985</v>
      </c>
      <c r="AE238" s="2">
        <v>4393</v>
      </c>
      <c r="AF238" s="2">
        <v>66759</v>
      </c>
      <c r="AG238" s="2">
        <v>186087</v>
      </c>
      <c r="AH238" s="2">
        <v>13842</v>
      </c>
      <c r="AI238" s="2">
        <v>60301</v>
      </c>
      <c r="AJ238" s="2">
        <v>80602</v>
      </c>
      <c r="AK238" s="2">
        <v>246389</v>
      </c>
      <c r="AL238" s="2">
        <v>78892</v>
      </c>
      <c r="AM238" s="2">
        <v>211884</v>
      </c>
      <c r="AN238" s="2">
        <v>22803</v>
      </c>
      <c r="AO238" s="2">
        <v>76651</v>
      </c>
      <c r="AP238" s="2">
        <v>101696</v>
      </c>
      <c r="AQ238" s="2">
        <v>288535</v>
      </c>
    </row>
    <row r="239" spans="1:43" x14ac:dyDescent="0.25">
      <c r="A239" s="3">
        <v>44780</v>
      </c>
      <c r="B239">
        <v>994</v>
      </c>
      <c r="C239" s="2">
        <v>2960</v>
      </c>
      <c r="D239">
        <v>904</v>
      </c>
      <c r="E239" s="2">
        <v>1897</v>
      </c>
      <c r="F239" s="2">
        <v>1898</v>
      </c>
      <c r="G239" s="2">
        <v>4857</v>
      </c>
      <c r="H239" s="2">
        <v>1120</v>
      </c>
      <c r="I239" s="2">
        <v>5209</v>
      </c>
      <c r="J239">
        <v>116</v>
      </c>
      <c r="K239">
        <v>438</v>
      </c>
      <c r="L239" s="2">
        <v>1236</v>
      </c>
      <c r="M239" s="2">
        <v>5646</v>
      </c>
      <c r="N239" s="2">
        <v>3657</v>
      </c>
      <c r="O239" s="2">
        <v>7649</v>
      </c>
      <c r="P239" s="2">
        <v>5838</v>
      </c>
      <c r="Q239" s="2">
        <v>10476</v>
      </c>
      <c r="R239" s="2">
        <v>9495</v>
      </c>
      <c r="S239" s="2">
        <v>18125</v>
      </c>
      <c r="T239">
        <v>632</v>
      </c>
      <c r="U239" s="2">
        <v>1611</v>
      </c>
      <c r="V239">
        <v>604</v>
      </c>
      <c r="W239" s="2">
        <v>1492</v>
      </c>
      <c r="X239" s="2">
        <v>1235</v>
      </c>
      <c r="Y239" s="2">
        <v>3103</v>
      </c>
      <c r="Z239">
        <v>959</v>
      </c>
      <c r="AA239" s="2">
        <v>2359</v>
      </c>
      <c r="AB239">
        <v>437</v>
      </c>
      <c r="AC239">
        <v>922</v>
      </c>
      <c r="AD239" s="2">
        <v>1397</v>
      </c>
      <c r="AE239" s="2">
        <v>3281</v>
      </c>
      <c r="AF239" s="2">
        <v>50011</v>
      </c>
      <c r="AG239" s="2">
        <v>186681</v>
      </c>
      <c r="AH239" s="2">
        <v>10246</v>
      </c>
      <c r="AI239" s="2">
        <v>56158</v>
      </c>
      <c r="AJ239" s="2">
        <v>60257</v>
      </c>
      <c r="AK239" s="2">
        <v>242839</v>
      </c>
      <c r="AL239" s="2">
        <v>57373</v>
      </c>
      <c r="AM239" s="2">
        <v>206469</v>
      </c>
      <c r="AN239" s="2">
        <v>18145</v>
      </c>
      <c r="AO239" s="2">
        <v>71383</v>
      </c>
      <c r="AP239" s="2">
        <v>75518</v>
      </c>
      <c r="AQ239" s="2">
        <v>277852</v>
      </c>
    </row>
    <row r="240" spans="1:43" x14ac:dyDescent="0.25">
      <c r="A240" s="3">
        <v>44781</v>
      </c>
      <c r="B240" s="2">
        <v>2274</v>
      </c>
      <c r="C240" s="2">
        <v>4197</v>
      </c>
      <c r="D240">
        <v>880</v>
      </c>
      <c r="E240" s="2">
        <v>1819</v>
      </c>
      <c r="F240" s="2">
        <v>3154</v>
      </c>
      <c r="G240" s="2">
        <v>6016</v>
      </c>
      <c r="H240" s="2">
        <v>1258</v>
      </c>
      <c r="I240" s="2">
        <v>5497</v>
      </c>
      <c r="J240">
        <v>200</v>
      </c>
      <c r="K240">
        <v>559</v>
      </c>
      <c r="L240" s="2">
        <v>1457</v>
      </c>
      <c r="M240" s="2">
        <v>6056</v>
      </c>
      <c r="N240" s="2">
        <v>5791</v>
      </c>
      <c r="O240" s="2">
        <v>9752</v>
      </c>
      <c r="P240" s="2">
        <v>5683</v>
      </c>
      <c r="Q240" s="2">
        <v>10041</v>
      </c>
      <c r="R240" s="2">
        <v>11474</v>
      </c>
      <c r="S240" s="2">
        <v>19793</v>
      </c>
      <c r="T240">
        <v>814</v>
      </c>
      <c r="U240" s="2">
        <v>1801</v>
      </c>
      <c r="V240">
        <v>635</v>
      </c>
      <c r="W240" s="2">
        <v>1580</v>
      </c>
      <c r="X240" s="2">
        <v>1450</v>
      </c>
      <c r="Y240" s="2">
        <v>3380</v>
      </c>
      <c r="Z240" s="2">
        <v>1125</v>
      </c>
      <c r="AA240" s="2">
        <v>2690</v>
      </c>
      <c r="AB240">
        <v>318</v>
      </c>
      <c r="AC240">
        <v>957</v>
      </c>
      <c r="AD240" s="2">
        <v>1443</v>
      </c>
      <c r="AE240" s="2">
        <v>3647</v>
      </c>
      <c r="AF240" s="2">
        <v>39659</v>
      </c>
      <c r="AG240" s="2">
        <v>202988</v>
      </c>
      <c r="AH240" s="2">
        <v>8411</v>
      </c>
      <c r="AI240" s="2">
        <v>55644</v>
      </c>
      <c r="AJ240" s="2">
        <v>48070</v>
      </c>
      <c r="AK240" s="2">
        <v>258632</v>
      </c>
      <c r="AL240" s="2">
        <v>50922</v>
      </c>
      <c r="AM240" s="2">
        <v>226926</v>
      </c>
      <c r="AN240" s="2">
        <v>16127</v>
      </c>
      <c r="AO240" s="2">
        <v>70599</v>
      </c>
      <c r="AP240" s="2">
        <v>67049</v>
      </c>
      <c r="AQ240" s="2">
        <v>297524</v>
      </c>
    </row>
    <row r="241" spans="1:43" x14ac:dyDescent="0.25">
      <c r="A241" s="3">
        <v>44782</v>
      </c>
      <c r="B241" s="2">
        <v>1157</v>
      </c>
      <c r="C241" s="2">
        <v>4293</v>
      </c>
      <c r="D241">
        <v>624</v>
      </c>
      <c r="E241" s="2">
        <v>1749</v>
      </c>
      <c r="F241" s="2">
        <v>1781</v>
      </c>
      <c r="G241" s="2">
        <v>6042</v>
      </c>
      <c r="H241" s="2">
        <v>1030</v>
      </c>
      <c r="I241" s="2">
        <v>5973</v>
      </c>
      <c r="J241">
        <v>105</v>
      </c>
      <c r="K241">
        <v>514</v>
      </c>
      <c r="L241" s="2">
        <v>1135</v>
      </c>
      <c r="M241" s="2">
        <v>6487</v>
      </c>
      <c r="N241" s="2">
        <v>4196</v>
      </c>
      <c r="O241" s="2">
        <v>10164</v>
      </c>
      <c r="P241" s="2">
        <v>4858</v>
      </c>
      <c r="Q241" s="2">
        <v>9977</v>
      </c>
      <c r="R241" s="2">
        <v>9054</v>
      </c>
      <c r="S241" s="2">
        <v>20141</v>
      </c>
      <c r="T241">
        <v>585</v>
      </c>
      <c r="U241" s="2">
        <v>1970</v>
      </c>
      <c r="V241">
        <v>489</v>
      </c>
      <c r="W241" s="2">
        <v>1542</v>
      </c>
      <c r="X241" s="2">
        <v>1075</v>
      </c>
      <c r="Y241" s="2">
        <v>3512</v>
      </c>
      <c r="Z241">
        <v>767</v>
      </c>
      <c r="AA241" s="2">
        <v>2909</v>
      </c>
      <c r="AB241">
        <v>320</v>
      </c>
      <c r="AC241" s="2">
        <v>1085</v>
      </c>
      <c r="AD241" s="2">
        <v>1087</v>
      </c>
      <c r="AE241" s="2">
        <v>3994</v>
      </c>
      <c r="AF241" s="2">
        <v>19865</v>
      </c>
      <c r="AG241" s="2">
        <v>210021</v>
      </c>
      <c r="AH241" s="2">
        <v>5241</v>
      </c>
      <c r="AI241" s="2">
        <v>54272</v>
      </c>
      <c r="AJ241" s="2">
        <v>25107</v>
      </c>
      <c r="AK241" s="2">
        <v>264293</v>
      </c>
      <c r="AL241" s="2">
        <v>27600</v>
      </c>
      <c r="AM241" s="2">
        <v>235330</v>
      </c>
      <c r="AN241" s="2">
        <v>11638</v>
      </c>
      <c r="AO241" s="2">
        <v>69138</v>
      </c>
      <c r="AP241" s="2">
        <v>39238</v>
      </c>
      <c r="AQ241" s="2">
        <v>304469</v>
      </c>
    </row>
    <row r="242" spans="1:43" x14ac:dyDescent="0.25">
      <c r="A242" s="3">
        <v>44783</v>
      </c>
      <c r="B242" s="2">
        <v>1181</v>
      </c>
      <c r="C242" s="2">
        <v>4289</v>
      </c>
      <c r="D242">
        <v>695</v>
      </c>
      <c r="E242" s="2">
        <v>1699</v>
      </c>
      <c r="F242" s="2">
        <v>1876</v>
      </c>
      <c r="G242" s="2">
        <v>5988</v>
      </c>
      <c r="H242" s="2">
        <v>1002</v>
      </c>
      <c r="I242" s="2">
        <v>6175</v>
      </c>
      <c r="J242">
        <v>143</v>
      </c>
      <c r="K242">
        <v>483</v>
      </c>
      <c r="L242" s="2">
        <v>1145</v>
      </c>
      <c r="M242" s="2">
        <v>6658</v>
      </c>
      <c r="N242" s="2">
        <v>4010</v>
      </c>
      <c r="O242" s="2">
        <v>10137</v>
      </c>
      <c r="P242" s="2">
        <v>5231</v>
      </c>
      <c r="Q242" s="2">
        <v>10064</v>
      </c>
      <c r="R242" s="2">
        <v>9242</v>
      </c>
      <c r="S242" s="2">
        <v>20200</v>
      </c>
      <c r="T242">
        <v>473</v>
      </c>
      <c r="U242" s="2">
        <v>1939</v>
      </c>
      <c r="V242">
        <v>422</v>
      </c>
      <c r="W242" s="2">
        <v>1473</v>
      </c>
      <c r="X242">
        <v>895</v>
      </c>
      <c r="Y242" s="2">
        <v>3412</v>
      </c>
      <c r="Z242">
        <v>689</v>
      </c>
      <c r="AA242" s="2">
        <v>2991</v>
      </c>
      <c r="AB242">
        <v>252</v>
      </c>
      <c r="AC242" s="2">
        <v>1030</v>
      </c>
      <c r="AD242">
        <v>941</v>
      </c>
      <c r="AE242" s="2">
        <v>4020</v>
      </c>
      <c r="AF242" s="2">
        <v>21290</v>
      </c>
      <c r="AG242" s="2">
        <v>215619</v>
      </c>
      <c r="AH242" s="2">
        <v>5514</v>
      </c>
      <c r="AI242" s="2">
        <v>51742</v>
      </c>
      <c r="AJ242" s="2">
        <v>26803</v>
      </c>
      <c r="AK242" s="2">
        <v>267362</v>
      </c>
      <c r="AL242" s="2">
        <v>28645</v>
      </c>
      <c r="AM242" s="2">
        <v>241150</v>
      </c>
      <c r="AN242" s="2">
        <v>12258</v>
      </c>
      <c r="AO242" s="2">
        <v>66490</v>
      </c>
      <c r="AP242" s="2">
        <v>40903</v>
      </c>
      <c r="AQ242" s="2">
        <v>307640</v>
      </c>
    </row>
    <row r="243" spans="1:43" x14ac:dyDescent="0.25">
      <c r="A243" s="3">
        <v>44784</v>
      </c>
      <c r="B243" s="2">
        <v>1030</v>
      </c>
      <c r="C243" s="2">
        <v>3902</v>
      </c>
      <c r="D243">
        <v>815</v>
      </c>
      <c r="E243" s="2">
        <v>1860</v>
      </c>
      <c r="F243" s="2">
        <v>1846</v>
      </c>
      <c r="G243" s="2">
        <v>5763</v>
      </c>
      <c r="H243">
        <v>772</v>
      </c>
      <c r="I243" s="2">
        <v>5984</v>
      </c>
      <c r="J243">
        <v>98</v>
      </c>
      <c r="K243">
        <v>476</v>
      </c>
      <c r="L243">
        <v>870</v>
      </c>
      <c r="M243" s="2">
        <v>6461</v>
      </c>
      <c r="N243" s="2">
        <v>3880</v>
      </c>
      <c r="O243" s="2">
        <v>9610</v>
      </c>
      <c r="P243" s="2">
        <v>5205</v>
      </c>
      <c r="Q243" s="2">
        <v>10136</v>
      </c>
      <c r="R243" s="2">
        <v>9086</v>
      </c>
      <c r="S243" s="2">
        <v>19746</v>
      </c>
      <c r="T243">
        <v>575</v>
      </c>
      <c r="U243" s="2">
        <v>2005</v>
      </c>
      <c r="V243">
        <v>415</v>
      </c>
      <c r="W243" s="2">
        <v>1374</v>
      </c>
      <c r="X243">
        <v>991</v>
      </c>
      <c r="Y243" s="2">
        <v>3379</v>
      </c>
      <c r="Z243">
        <v>780</v>
      </c>
      <c r="AA243" s="2">
        <v>2919</v>
      </c>
      <c r="AB243">
        <v>231</v>
      </c>
      <c r="AC243">
        <v>984</v>
      </c>
      <c r="AD243" s="2">
        <v>1012</v>
      </c>
      <c r="AE243" s="2">
        <v>3903</v>
      </c>
      <c r="AF243" s="2">
        <v>18614</v>
      </c>
      <c r="AG243" s="2">
        <v>218064</v>
      </c>
      <c r="AH243" s="2">
        <v>4122</v>
      </c>
      <c r="AI243" s="2">
        <v>48999</v>
      </c>
      <c r="AJ243" s="2">
        <v>22735</v>
      </c>
      <c r="AK243" s="2">
        <v>267063</v>
      </c>
      <c r="AL243" s="2">
        <v>25652</v>
      </c>
      <c r="AM243" s="2">
        <v>242485</v>
      </c>
      <c r="AN243" s="2">
        <v>10887</v>
      </c>
      <c r="AO243" s="2">
        <v>63830</v>
      </c>
      <c r="AP243" s="2">
        <v>36539</v>
      </c>
      <c r="AQ243" s="2">
        <v>306315</v>
      </c>
    </row>
    <row r="244" spans="1:43" x14ac:dyDescent="0.25">
      <c r="A244" s="3">
        <v>44785</v>
      </c>
      <c r="B244" s="2">
        <v>1568</v>
      </c>
      <c r="C244" s="2">
        <v>3463</v>
      </c>
      <c r="D244" s="2">
        <v>1135</v>
      </c>
      <c r="E244" s="2">
        <v>2081</v>
      </c>
      <c r="F244" s="2">
        <v>2703</v>
      </c>
      <c r="G244" s="2">
        <v>5544</v>
      </c>
      <c r="H244" s="2">
        <v>1252</v>
      </c>
      <c r="I244" s="2">
        <v>6349</v>
      </c>
      <c r="J244">
        <v>119</v>
      </c>
      <c r="K244">
        <v>503</v>
      </c>
      <c r="L244" s="2">
        <v>1371</v>
      </c>
      <c r="M244" s="2">
        <v>6851</v>
      </c>
      <c r="N244" s="2">
        <v>5465</v>
      </c>
      <c r="O244" s="2">
        <v>10102</v>
      </c>
      <c r="P244" s="2">
        <v>6657</v>
      </c>
      <c r="Q244" s="2">
        <v>11273</v>
      </c>
      <c r="R244" s="2">
        <v>12122</v>
      </c>
      <c r="S244" s="2">
        <v>21375</v>
      </c>
      <c r="T244">
        <v>902</v>
      </c>
      <c r="U244" s="2">
        <v>2193</v>
      </c>
      <c r="V244">
        <v>550</v>
      </c>
      <c r="W244" s="2">
        <v>1457</v>
      </c>
      <c r="X244" s="2">
        <v>1451</v>
      </c>
      <c r="Y244" s="2">
        <v>3650</v>
      </c>
      <c r="Z244" s="2">
        <v>1077</v>
      </c>
      <c r="AA244" s="2">
        <v>3070</v>
      </c>
      <c r="AB244">
        <v>387</v>
      </c>
      <c r="AC244" s="2">
        <v>1041</v>
      </c>
      <c r="AD244" s="2">
        <v>1464</v>
      </c>
      <c r="AE244" s="2">
        <v>4110</v>
      </c>
      <c r="AF244" s="2">
        <v>25692</v>
      </c>
      <c r="AG244" s="2">
        <v>221731</v>
      </c>
      <c r="AH244" s="2">
        <v>5032</v>
      </c>
      <c r="AI244" s="2">
        <v>45535</v>
      </c>
      <c r="AJ244" s="2">
        <v>30724</v>
      </c>
      <c r="AK244" s="2">
        <v>267266</v>
      </c>
      <c r="AL244" s="2">
        <v>35954</v>
      </c>
      <c r="AM244" s="2">
        <v>246907</v>
      </c>
      <c r="AN244" s="2">
        <v>13880</v>
      </c>
      <c r="AO244" s="2">
        <v>61889</v>
      </c>
      <c r="AP244" s="2">
        <v>49835</v>
      </c>
      <c r="AQ244" s="2">
        <v>308797</v>
      </c>
    </row>
    <row r="245" spans="1:43" x14ac:dyDescent="0.25">
      <c r="A245" s="3">
        <v>44786</v>
      </c>
      <c r="B245" s="2">
        <v>1860</v>
      </c>
      <c r="C245" s="2">
        <v>3638</v>
      </c>
      <c r="D245" s="2">
        <v>1180</v>
      </c>
      <c r="E245" s="2">
        <v>1985</v>
      </c>
      <c r="F245" s="2">
        <v>3039</v>
      </c>
      <c r="G245" s="2">
        <v>5623</v>
      </c>
      <c r="H245" s="2">
        <v>1967</v>
      </c>
      <c r="I245" s="2">
        <v>7020</v>
      </c>
      <c r="J245">
        <v>122</v>
      </c>
      <c r="K245">
        <v>370</v>
      </c>
      <c r="L245" s="2">
        <v>2089</v>
      </c>
      <c r="M245" s="2">
        <v>7390</v>
      </c>
      <c r="N245" s="2">
        <v>7000</v>
      </c>
      <c r="O245" s="2">
        <v>11285</v>
      </c>
      <c r="P245" s="2">
        <v>7029</v>
      </c>
      <c r="Q245" s="2">
        <v>11821</v>
      </c>
      <c r="R245" s="2">
        <v>14028</v>
      </c>
      <c r="S245" s="2">
        <v>23106</v>
      </c>
      <c r="T245" s="2">
        <v>1384</v>
      </c>
      <c r="U245" s="2">
        <v>2580</v>
      </c>
      <c r="V245">
        <v>677</v>
      </c>
      <c r="W245" s="2">
        <v>1532</v>
      </c>
      <c r="X245" s="2">
        <v>2061</v>
      </c>
      <c r="Y245" s="2">
        <v>4112</v>
      </c>
      <c r="Z245" s="2">
        <v>1705</v>
      </c>
      <c r="AA245" s="2">
        <v>3816</v>
      </c>
      <c r="AB245">
        <v>291</v>
      </c>
      <c r="AC245">
        <v>864</v>
      </c>
      <c r="AD245" s="2">
        <v>1996</v>
      </c>
      <c r="AE245" s="2">
        <v>4680</v>
      </c>
      <c r="AF245" s="2">
        <v>70156</v>
      </c>
      <c r="AG245" s="2">
        <v>238434</v>
      </c>
      <c r="AH245" s="2">
        <v>10085</v>
      </c>
      <c r="AI245" s="2">
        <v>41421</v>
      </c>
      <c r="AJ245" s="2">
        <v>80241</v>
      </c>
      <c r="AK245" s="2">
        <v>279855</v>
      </c>
      <c r="AL245" s="2">
        <v>84071</v>
      </c>
      <c r="AM245" s="2">
        <v>266775</v>
      </c>
      <c r="AN245" s="2">
        <v>19384</v>
      </c>
      <c r="AO245" s="2">
        <v>57992</v>
      </c>
      <c r="AP245" s="2">
        <v>103455</v>
      </c>
      <c r="AQ245" s="2">
        <v>324767</v>
      </c>
    </row>
    <row r="246" spans="1:43" x14ac:dyDescent="0.25">
      <c r="A246" s="3">
        <v>44787</v>
      </c>
      <c r="B246" s="2">
        <v>1209</v>
      </c>
      <c r="C246" s="2">
        <v>3241</v>
      </c>
      <c r="D246">
        <v>920</v>
      </c>
      <c r="E246" s="2">
        <v>1790</v>
      </c>
      <c r="F246" s="2">
        <v>2129</v>
      </c>
      <c r="G246" s="2">
        <v>5031</v>
      </c>
      <c r="H246" s="2">
        <v>1225</v>
      </c>
      <c r="I246" s="2">
        <v>7317</v>
      </c>
      <c r="J246">
        <v>107</v>
      </c>
      <c r="K246">
        <v>423</v>
      </c>
      <c r="L246" s="2">
        <v>1332</v>
      </c>
      <c r="M246" s="2">
        <v>7739</v>
      </c>
      <c r="N246" s="2">
        <v>5265</v>
      </c>
      <c r="O246" s="2">
        <v>10801</v>
      </c>
      <c r="P246" s="2">
        <v>5883</v>
      </c>
      <c r="Q246" s="2">
        <v>10917</v>
      </c>
      <c r="R246" s="2">
        <v>11148</v>
      </c>
      <c r="S246" s="2">
        <v>21719</v>
      </c>
      <c r="T246" s="2">
        <v>1031</v>
      </c>
      <c r="U246" s="2">
        <v>2792</v>
      </c>
      <c r="V246">
        <v>522</v>
      </c>
      <c r="W246" s="2">
        <v>1302</v>
      </c>
      <c r="X246" s="2">
        <v>1553</v>
      </c>
      <c r="Y246" s="2">
        <v>4094</v>
      </c>
      <c r="Z246" s="2">
        <v>1340</v>
      </c>
      <c r="AA246" s="2">
        <v>4141</v>
      </c>
      <c r="AB246">
        <v>205</v>
      </c>
      <c r="AC246">
        <v>672</v>
      </c>
      <c r="AD246" s="2">
        <v>1545</v>
      </c>
      <c r="AE246" s="2">
        <v>4813</v>
      </c>
      <c r="AF246" s="2">
        <v>48155</v>
      </c>
      <c r="AG246" s="2">
        <v>245588</v>
      </c>
      <c r="AH246" s="2">
        <v>6965</v>
      </c>
      <c r="AI246" s="2">
        <v>39229</v>
      </c>
      <c r="AJ246" s="2">
        <v>55119</v>
      </c>
      <c r="AK246" s="2">
        <v>284817</v>
      </c>
      <c r="AL246" s="2">
        <v>58226</v>
      </c>
      <c r="AM246" s="2">
        <v>273880</v>
      </c>
      <c r="AN246" s="2">
        <v>14601</v>
      </c>
      <c r="AO246" s="2">
        <v>54333</v>
      </c>
      <c r="AP246" s="2">
        <v>72827</v>
      </c>
      <c r="AQ246" s="2">
        <v>328212</v>
      </c>
    </row>
    <row r="247" spans="1:43" x14ac:dyDescent="0.25">
      <c r="A247" s="3">
        <v>44788</v>
      </c>
      <c r="B247">
        <v>740</v>
      </c>
      <c r="C247" s="2">
        <v>2600</v>
      </c>
      <c r="D247">
        <v>624</v>
      </c>
      <c r="E247" s="2">
        <v>1434</v>
      </c>
      <c r="F247" s="2">
        <v>1363</v>
      </c>
      <c r="G247" s="2">
        <v>4035</v>
      </c>
      <c r="H247">
        <v>869</v>
      </c>
      <c r="I247" s="2">
        <v>6513</v>
      </c>
      <c r="J247">
        <v>89</v>
      </c>
      <c r="K247">
        <v>431</v>
      </c>
      <c r="L247">
        <v>958</v>
      </c>
      <c r="M247" s="2">
        <v>6944</v>
      </c>
      <c r="N247" s="2">
        <v>3772</v>
      </c>
      <c r="O247" s="2">
        <v>8923</v>
      </c>
      <c r="P247" s="2">
        <v>4562</v>
      </c>
      <c r="Q247" s="2">
        <v>9035</v>
      </c>
      <c r="R247" s="2">
        <v>8335</v>
      </c>
      <c r="S247" s="2">
        <v>17958</v>
      </c>
      <c r="T247">
        <v>566</v>
      </c>
      <c r="U247" s="2">
        <v>2295</v>
      </c>
      <c r="V247">
        <v>585</v>
      </c>
      <c r="W247" s="2">
        <v>1365</v>
      </c>
      <c r="X247" s="2">
        <v>1151</v>
      </c>
      <c r="Y247" s="2">
        <v>3660</v>
      </c>
      <c r="Z247">
        <v>726</v>
      </c>
      <c r="AA247" s="2">
        <v>3562</v>
      </c>
      <c r="AB247">
        <v>242</v>
      </c>
      <c r="AC247">
        <v>562</v>
      </c>
      <c r="AD247">
        <v>968</v>
      </c>
      <c r="AE247" s="2">
        <v>4123</v>
      </c>
      <c r="AF247" s="2">
        <v>18807</v>
      </c>
      <c r="AG247" s="2">
        <v>240137</v>
      </c>
      <c r="AH247" s="2">
        <v>6414</v>
      </c>
      <c r="AI247" s="2">
        <v>39390</v>
      </c>
      <c r="AJ247" s="2">
        <v>25221</v>
      </c>
      <c r="AK247" s="2">
        <v>279526</v>
      </c>
      <c r="AL247" s="2">
        <v>25480</v>
      </c>
      <c r="AM247" s="2">
        <v>264029</v>
      </c>
      <c r="AN247" s="2">
        <v>12516</v>
      </c>
      <c r="AO247" s="2">
        <v>52216</v>
      </c>
      <c r="AP247" s="2">
        <v>37996</v>
      </c>
      <c r="AQ247" s="2">
        <v>316246</v>
      </c>
    </row>
    <row r="248" spans="1:43" x14ac:dyDescent="0.25">
      <c r="A248" s="3">
        <v>44789</v>
      </c>
      <c r="B248" s="2">
        <v>1674</v>
      </c>
      <c r="C248" s="2">
        <v>3314</v>
      </c>
      <c r="D248">
        <v>651</v>
      </c>
      <c r="E248" s="2">
        <v>1553</v>
      </c>
      <c r="F248" s="2">
        <v>2325</v>
      </c>
      <c r="G248" s="2">
        <v>4867</v>
      </c>
      <c r="H248" s="2">
        <v>1548</v>
      </c>
      <c r="I248" s="2">
        <v>6788</v>
      </c>
      <c r="J248">
        <v>113</v>
      </c>
      <c r="K248">
        <v>372</v>
      </c>
      <c r="L248" s="2">
        <v>1660</v>
      </c>
      <c r="M248" s="2">
        <v>7160</v>
      </c>
      <c r="N248" s="2">
        <v>5696</v>
      </c>
      <c r="O248" s="2">
        <v>10100</v>
      </c>
      <c r="P248" s="2">
        <v>5072</v>
      </c>
      <c r="Q248" s="2">
        <v>9630</v>
      </c>
      <c r="R248" s="2">
        <v>10768</v>
      </c>
      <c r="S248" s="2">
        <v>19730</v>
      </c>
      <c r="T248">
        <v>842</v>
      </c>
      <c r="U248" s="2">
        <v>2250</v>
      </c>
      <c r="V248">
        <v>429</v>
      </c>
      <c r="W248" s="2">
        <v>1206</v>
      </c>
      <c r="X248" s="2">
        <v>1271</v>
      </c>
      <c r="Y248" s="2">
        <v>3456</v>
      </c>
      <c r="Z248" s="2">
        <v>1213</v>
      </c>
      <c r="AA248" s="2">
        <v>3488</v>
      </c>
      <c r="AB248">
        <v>167</v>
      </c>
      <c r="AC248">
        <v>501</v>
      </c>
      <c r="AD248" s="2">
        <v>1380</v>
      </c>
      <c r="AE248" s="2">
        <v>3989</v>
      </c>
      <c r="AF248" s="2">
        <v>34588</v>
      </c>
      <c r="AG248" s="2">
        <v>239611</v>
      </c>
      <c r="AH248" s="2">
        <v>5061</v>
      </c>
      <c r="AI248" s="2">
        <v>39074</v>
      </c>
      <c r="AJ248" s="2">
        <v>39649</v>
      </c>
      <c r="AK248" s="2">
        <v>278685</v>
      </c>
      <c r="AL248" s="2">
        <v>45560</v>
      </c>
      <c r="AM248" s="2">
        <v>265551</v>
      </c>
      <c r="AN248" s="2">
        <v>11493</v>
      </c>
      <c r="AO248" s="2">
        <v>52336</v>
      </c>
      <c r="AP248" s="2">
        <v>57053</v>
      </c>
      <c r="AQ248" s="2">
        <v>317886</v>
      </c>
    </row>
    <row r="249" spans="1:43" x14ac:dyDescent="0.25">
      <c r="A249" s="3">
        <v>44790</v>
      </c>
      <c r="B249" s="2">
        <v>1114</v>
      </c>
      <c r="C249" s="2">
        <v>3501</v>
      </c>
      <c r="D249">
        <v>617</v>
      </c>
      <c r="E249" s="2">
        <v>1519</v>
      </c>
      <c r="F249" s="2">
        <v>1731</v>
      </c>
      <c r="G249" s="2">
        <v>5021</v>
      </c>
      <c r="H249" s="2">
        <v>1161</v>
      </c>
      <c r="I249" s="2">
        <v>7187</v>
      </c>
      <c r="J249">
        <v>79</v>
      </c>
      <c r="K249">
        <v>333</v>
      </c>
      <c r="L249" s="2">
        <v>1240</v>
      </c>
      <c r="M249" s="2">
        <v>7520</v>
      </c>
      <c r="N249" s="2">
        <v>4955</v>
      </c>
      <c r="O249" s="2">
        <v>10730</v>
      </c>
      <c r="P249" s="2">
        <v>4827</v>
      </c>
      <c r="Q249" s="2">
        <v>9615</v>
      </c>
      <c r="R249" s="2">
        <v>9782</v>
      </c>
      <c r="S249" s="2">
        <v>20345</v>
      </c>
      <c r="T249">
        <v>840</v>
      </c>
      <c r="U249" s="2">
        <v>2332</v>
      </c>
      <c r="V249">
        <v>384</v>
      </c>
      <c r="W249" s="2">
        <v>1104</v>
      </c>
      <c r="X249" s="2">
        <v>1224</v>
      </c>
      <c r="Y249" s="2">
        <v>3436</v>
      </c>
      <c r="Z249" s="2">
        <v>1034</v>
      </c>
      <c r="AA249" s="2">
        <v>3631</v>
      </c>
      <c r="AB249">
        <v>222</v>
      </c>
      <c r="AC249">
        <v>570</v>
      </c>
      <c r="AD249" s="2">
        <v>1256</v>
      </c>
      <c r="AE249" s="2">
        <v>4200</v>
      </c>
      <c r="AF249" s="2">
        <v>27064</v>
      </c>
      <c r="AG249" s="2">
        <v>241302</v>
      </c>
      <c r="AH249" s="2">
        <v>4630</v>
      </c>
      <c r="AI249" s="2">
        <v>38643</v>
      </c>
      <c r="AJ249" s="2">
        <v>31695</v>
      </c>
      <c r="AK249" s="2">
        <v>279945</v>
      </c>
      <c r="AL249" s="2">
        <v>36168</v>
      </c>
      <c r="AM249" s="2">
        <v>268682</v>
      </c>
      <c r="AN249" s="2">
        <v>10760</v>
      </c>
      <c r="AO249" s="2">
        <v>51785</v>
      </c>
      <c r="AP249" s="2">
        <v>46927</v>
      </c>
      <c r="AQ249" s="2">
        <v>320467</v>
      </c>
    </row>
    <row r="250" spans="1:43" x14ac:dyDescent="0.25">
      <c r="A250" s="3">
        <v>44791</v>
      </c>
      <c r="B250" s="2">
        <v>1101</v>
      </c>
      <c r="C250" s="2">
        <v>3502</v>
      </c>
      <c r="D250">
        <v>637</v>
      </c>
      <c r="E250" s="2">
        <v>1492</v>
      </c>
      <c r="F250" s="2">
        <v>1738</v>
      </c>
      <c r="G250" s="2">
        <v>4994</v>
      </c>
      <c r="H250" s="2">
        <v>1004</v>
      </c>
      <c r="I250" s="2">
        <v>6366</v>
      </c>
      <c r="J250">
        <v>129</v>
      </c>
      <c r="K250">
        <v>375</v>
      </c>
      <c r="L250" s="2">
        <v>1133</v>
      </c>
      <c r="M250" s="2">
        <v>6741</v>
      </c>
      <c r="N250" s="2">
        <v>4810</v>
      </c>
      <c r="O250" s="2">
        <v>10746</v>
      </c>
      <c r="P250" s="2">
        <v>5215</v>
      </c>
      <c r="Q250" s="2">
        <v>9931</v>
      </c>
      <c r="R250" s="2">
        <v>10025</v>
      </c>
      <c r="S250" s="2">
        <v>20677</v>
      </c>
      <c r="T250">
        <v>701</v>
      </c>
      <c r="U250" s="2">
        <v>2255</v>
      </c>
      <c r="V250">
        <v>482</v>
      </c>
      <c r="W250" s="2">
        <v>1117</v>
      </c>
      <c r="X250" s="2">
        <v>1183</v>
      </c>
      <c r="Y250" s="2">
        <v>3372</v>
      </c>
      <c r="Z250">
        <v>904</v>
      </c>
      <c r="AA250" s="2">
        <v>3568</v>
      </c>
      <c r="AB250">
        <v>247</v>
      </c>
      <c r="AC250">
        <v>609</v>
      </c>
      <c r="AD250" s="2">
        <v>1151</v>
      </c>
      <c r="AE250" s="2">
        <v>4177</v>
      </c>
      <c r="AF250" s="2">
        <v>22867</v>
      </c>
      <c r="AG250" s="2">
        <v>237916</v>
      </c>
      <c r="AH250" s="2">
        <v>4342</v>
      </c>
      <c r="AI250" s="2">
        <v>38050</v>
      </c>
      <c r="AJ250" s="2">
        <v>27209</v>
      </c>
      <c r="AK250" s="2">
        <v>275965</v>
      </c>
      <c r="AL250" s="2">
        <v>31387</v>
      </c>
      <c r="AM250" s="2">
        <v>264352</v>
      </c>
      <c r="AN250" s="2">
        <v>11052</v>
      </c>
      <c r="AO250" s="2">
        <v>51574</v>
      </c>
      <c r="AP250" s="2">
        <v>42439</v>
      </c>
      <c r="AQ250" s="2">
        <v>315925</v>
      </c>
    </row>
    <row r="251" spans="1:43" x14ac:dyDescent="0.25">
      <c r="A251" s="3">
        <v>44792</v>
      </c>
      <c r="B251" s="2">
        <v>1462</v>
      </c>
      <c r="C251" s="2">
        <v>3439</v>
      </c>
      <c r="D251">
        <v>936</v>
      </c>
      <c r="E251" s="2">
        <v>1654</v>
      </c>
      <c r="F251" s="2">
        <v>2398</v>
      </c>
      <c r="G251" s="2">
        <v>5093</v>
      </c>
      <c r="H251" s="2">
        <v>1049</v>
      </c>
      <c r="I251" s="2">
        <v>6296</v>
      </c>
      <c r="J251">
        <v>106</v>
      </c>
      <c r="K251">
        <v>357</v>
      </c>
      <c r="L251" s="2">
        <v>1155</v>
      </c>
      <c r="M251" s="2">
        <v>6653</v>
      </c>
      <c r="N251" s="2">
        <v>5754</v>
      </c>
      <c r="O251" s="2">
        <v>10995</v>
      </c>
      <c r="P251" s="2">
        <v>6137</v>
      </c>
      <c r="Q251" s="2">
        <v>10634</v>
      </c>
      <c r="R251" s="2">
        <v>11892</v>
      </c>
      <c r="S251" s="2">
        <v>21629</v>
      </c>
      <c r="T251">
        <v>795</v>
      </c>
      <c r="U251" s="2">
        <v>2236</v>
      </c>
      <c r="V251">
        <v>476</v>
      </c>
      <c r="W251" s="2">
        <v>1135</v>
      </c>
      <c r="X251" s="2">
        <v>1271</v>
      </c>
      <c r="Y251" s="2">
        <v>3371</v>
      </c>
      <c r="Z251" s="2">
        <v>1091</v>
      </c>
      <c r="AA251" s="2">
        <v>3605</v>
      </c>
      <c r="AB251">
        <v>303</v>
      </c>
      <c r="AC251">
        <v>647</v>
      </c>
      <c r="AD251" s="2">
        <v>1395</v>
      </c>
      <c r="AE251" s="2">
        <v>4251</v>
      </c>
      <c r="AF251" s="2">
        <v>24800</v>
      </c>
      <c r="AG251" s="2">
        <v>234418</v>
      </c>
      <c r="AH251" s="2">
        <v>4831</v>
      </c>
      <c r="AI251" s="2">
        <v>37176</v>
      </c>
      <c r="AJ251" s="2">
        <v>29631</v>
      </c>
      <c r="AK251" s="2">
        <v>271594</v>
      </c>
      <c r="AL251" s="2">
        <v>34951</v>
      </c>
      <c r="AM251" s="2">
        <v>260990</v>
      </c>
      <c r="AN251" s="2">
        <v>12790</v>
      </c>
      <c r="AO251" s="2">
        <v>51602</v>
      </c>
      <c r="AP251" s="2">
        <v>47741</v>
      </c>
      <c r="AQ251" s="2">
        <v>312592</v>
      </c>
    </row>
    <row r="252" spans="1:43" x14ac:dyDescent="0.25">
      <c r="A252" s="3">
        <v>44793</v>
      </c>
      <c r="B252" s="2">
        <v>1547</v>
      </c>
      <c r="C252" s="2">
        <v>3420</v>
      </c>
      <c r="D252">
        <v>809</v>
      </c>
      <c r="E252" s="2">
        <v>1455</v>
      </c>
      <c r="F252" s="2">
        <v>2356</v>
      </c>
      <c r="G252" s="2">
        <v>4875</v>
      </c>
      <c r="H252" s="2">
        <v>1757</v>
      </c>
      <c r="I252" s="2">
        <v>6610</v>
      </c>
      <c r="J252">
        <v>134</v>
      </c>
      <c r="K252">
        <v>316</v>
      </c>
      <c r="L252" s="2">
        <v>1891</v>
      </c>
      <c r="M252" s="2">
        <v>6926</v>
      </c>
      <c r="N252" s="2">
        <v>6256</v>
      </c>
      <c r="O252" s="2">
        <v>11326</v>
      </c>
      <c r="P252" s="2">
        <v>5498</v>
      </c>
      <c r="Q252" s="2">
        <v>9809</v>
      </c>
      <c r="R252" s="2">
        <v>11754</v>
      </c>
      <c r="S252" s="2">
        <v>21135</v>
      </c>
      <c r="T252" s="2">
        <v>1114</v>
      </c>
      <c r="U252" s="2">
        <v>2252</v>
      </c>
      <c r="V252">
        <v>482</v>
      </c>
      <c r="W252" s="2">
        <v>1100</v>
      </c>
      <c r="X252" s="2">
        <v>1596</v>
      </c>
      <c r="Y252" s="2">
        <v>3352</v>
      </c>
      <c r="Z252" s="2">
        <v>1260</v>
      </c>
      <c r="AA252" s="2">
        <v>3565</v>
      </c>
      <c r="AB252">
        <v>273</v>
      </c>
      <c r="AC252">
        <v>543</v>
      </c>
      <c r="AD252" s="2">
        <v>1533</v>
      </c>
      <c r="AE252" s="2">
        <v>4107</v>
      </c>
      <c r="AF252" s="2">
        <v>64531</v>
      </c>
      <c r="AG252" s="2">
        <v>225935</v>
      </c>
      <c r="AH252" s="2">
        <v>12921</v>
      </c>
      <c r="AI252" s="2">
        <v>39979</v>
      </c>
      <c r="AJ252" s="2">
        <v>77452</v>
      </c>
      <c r="AK252" s="2">
        <v>265914</v>
      </c>
      <c r="AL252" s="2">
        <v>76465</v>
      </c>
      <c r="AM252" s="2">
        <v>253107</v>
      </c>
      <c r="AN252" s="2">
        <v>20118</v>
      </c>
      <c r="AO252" s="2">
        <v>53202</v>
      </c>
      <c r="AP252" s="2">
        <v>96582</v>
      </c>
      <c r="AQ252" s="2">
        <v>306309</v>
      </c>
    </row>
    <row r="253" spans="1:43" x14ac:dyDescent="0.25">
      <c r="A253" s="3">
        <v>44794</v>
      </c>
      <c r="B253">
        <v>945</v>
      </c>
      <c r="C253" s="2">
        <v>2731</v>
      </c>
      <c r="D253">
        <v>660</v>
      </c>
      <c r="E253" s="2">
        <v>1302</v>
      </c>
      <c r="F253" s="2">
        <v>1604</v>
      </c>
      <c r="G253" s="2">
        <v>4033</v>
      </c>
      <c r="H253">
        <v>972</v>
      </c>
      <c r="I253" s="2">
        <v>5167</v>
      </c>
      <c r="J253">
        <v>140</v>
      </c>
      <c r="K253">
        <v>320</v>
      </c>
      <c r="L253" s="2">
        <v>1112</v>
      </c>
      <c r="M253" s="2">
        <v>5487</v>
      </c>
      <c r="N253" s="2">
        <v>4162</v>
      </c>
      <c r="O253" s="2">
        <v>8334</v>
      </c>
      <c r="P253" s="2">
        <v>3984</v>
      </c>
      <c r="Q253" s="2">
        <v>8052</v>
      </c>
      <c r="R253" s="2">
        <v>8146</v>
      </c>
      <c r="S253" s="2">
        <v>16385</v>
      </c>
      <c r="T253">
        <v>687</v>
      </c>
      <c r="U253" s="2">
        <v>1778</v>
      </c>
      <c r="V253">
        <v>446</v>
      </c>
      <c r="W253" s="2">
        <v>1064</v>
      </c>
      <c r="X253" s="2">
        <v>1132</v>
      </c>
      <c r="Y253" s="2">
        <v>2842</v>
      </c>
      <c r="Z253" s="2">
        <v>1053</v>
      </c>
      <c r="AA253" s="2">
        <v>2823</v>
      </c>
      <c r="AB253">
        <v>146</v>
      </c>
      <c r="AC253">
        <v>435</v>
      </c>
      <c r="AD253" s="2">
        <v>1199</v>
      </c>
      <c r="AE253" s="2">
        <v>3258</v>
      </c>
      <c r="AF253" s="2">
        <v>50504</v>
      </c>
      <c r="AG253" s="2">
        <v>211497</v>
      </c>
      <c r="AH253" s="2">
        <v>10099</v>
      </c>
      <c r="AI253" s="2">
        <v>42239</v>
      </c>
      <c r="AJ253" s="2">
        <v>60603</v>
      </c>
      <c r="AK253" s="2">
        <v>253736</v>
      </c>
      <c r="AL253" s="2">
        <v>58322</v>
      </c>
      <c r="AM253" s="2">
        <v>232329</v>
      </c>
      <c r="AN253" s="2">
        <v>15474</v>
      </c>
      <c r="AO253" s="2">
        <v>53413</v>
      </c>
      <c r="AP253" s="2">
        <v>73796</v>
      </c>
      <c r="AQ253" s="2">
        <v>285742</v>
      </c>
    </row>
    <row r="254" spans="1:43" x14ac:dyDescent="0.25">
      <c r="A254" s="3">
        <v>44795</v>
      </c>
      <c r="B254" s="2">
        <v>2238</v>
      </c>
      <c r="C254" s="2">
        <v>3961</v>
      </c>
      <c r="D254">
        <v>677</v>
      </c>
      <c r="E254" s="2">
        <v>1362</v>
      </c>
      <c r="F254" s="2">
        <v>2916</v>
      </c>
      <c r="G254" s="2">
        <v>5323</v>
      </c>
      <c r="H254" s="2">
        <v>1364</v>
      </c>
      <c r="I254" s="2">
        <v>5260</v>
      </c>
      <c r="J254">
        <v>109</v>
      </c>
      <c r="K254">
        <v>335</v>
      </c>
      <c r="L254" s="2">
        <v>1473</v>
      </c>
      <c r="M254" s="2">
        <v>5595</v>
      </c>
      <c r="N254" s="2">
        <v>5926</v>
      </c>
      <c r="O254" s="2">
        <v>10001</v>
      </c>
      <c r="P254" s="2">
        <v>4353</v>
      </c>
      <c r="Q254" s="2">
        <v>8102</v>
      </c>
      <c r="R254" s="2">
        <v>10279</v>
      </c>
      <c r="S254" s="2">
        <v>18104</v>
      </c>
      <c r="T254" s="2">
        <v>1006</v>
      </c>
      <c r="U254" s="2">
        <v>2148</v>
      </c>
      <c r="V254">
        <v>424</v>
      </c>
      <c r="W254" s="2">
        <v>1008</v>
      </c>
      <c r="X254" s="2">
        <v>1430</v>
      </c>
      <c r="Y254" s="2">
        <v>3156</v>
      </c>
      <c r="Z254" s="2">
        <v>1206</v>
      </c>
      <c r="AA254" s="2">
        <v>3104</v>
      </c>
      <c r="AB254">
        <v>168</v>
      </c>
      <c r="AC254">
        <v>442</v>
      </c>
      <c r="AD254" s="2">
        <v>1374</v>
      </c>
      <c r="AE254" s="2">
        <v>3546</v>
      </c>
      <c r="AF254" s="2">
        <v>39492</v>
      </c>
      <c r="AG254" s="2">
        <v>219250</v>
      </c>
      <c r="AH254" s="2">
        <v>7894</v>
      </c>
      <c r="AI254" s="2">
        <v>44987</v>
      </c>
      <c r="AJ254" s="2">
        <v>47386</v>
      </c>
      <c r="AK254" s="2">
        <v>264236</v>
      </c>
      <c r="AL254" s="2">
        <v>51232</v>
      </c>
      <c r="AM254" s="2">
        <v>243724</v>
      </c>
      <c r="AN254" s="2">
        <v>13625</v>
      </c>
      <c r="AO254" s="2">
        <v>56236</v>
      </c>
      <c r="AP254" s="2">
        <v>64857</v>
      </c>
      <c r="AQ254" s="2">
        <v>299960</v>
      </c>
    </row>
    <row r="255" spans="1:43" x14ac:dyDescent="0.25">
      <c r="A255" s="3">
        <v>44796</v>
      </c>
      <c r="B255" s="2">
        <v>1496</v>
      </c>
      <c r="C255" s="2">
        <v>4394</v>
      </c>
      <c r="D255">
        <v>592</v>
      </c>
      <c r="E255" s="2">
        <v>1414</v>
      </c>
      <c r="F255" s="2">
        <v>2088</v>
      </c>
      <c r="G255" s="2">
        <v>5807</v>
      </c>
      <c r="H255">
        <v>754</v>
      </c>
      <c r="I255" s="2">
        <v>5419</v>
      </c>
      <c r="J255">
        <v>65</v>
      </c>
      <c r="K255">
        <v>358</v>
      </c>
      <c r="L255">
        <v>819</v>
      </c>
      <c r="M255" s="2">
        <v>5777</v>
      </c>
      <c r="N255" s="2">
        <v>4585</v>
      </c>
      <c r="O255" s="2">
        <v>10777</v>
      </c>
      <c r="P255" s="2">
        <v>3829</v>
      </c>
      <c r="Q255" s="2">
        <v>8216</v>
      </c>
      <c r="R255" s="2">
        <v>8414</v>
      </c>
      <c r="S255" s="2">
        <v>18992</v>
      </c>
      <c r="T255">
        <v>817</v>
      </c>
      <c r="U255" s="2">
        <v>2369</v>
      </c>
      <c r="V255">
        <v>403</v>
      </c>
      <c r="W255" s="2">
        <v>1090</v>
      </c>
      <c r="X255" s="2">
        <v>1220</v>
      </c>
      <c r="Y255" s="2">
        <v>3459</v>
      </c>
      <c r="Z255">
        <v>859</v>
      </c>
      <c r="AA255" s="2">
        <v>3389</v>
      </c>
      <c r="AB255">
        <v>134</v>
      </c>
      <c r="AC255">
        <v>409</v>
      </c>
      <c r="AD255">
        <v>993</v>
      </c>
      <c r="AE255" s="2">
        <v>3798</v>
      </c>
      <c r="AF255" s="2">
        <v>22470</v>
      </c>
      <c r="AG255" s="2">
        <v>219491</v>
      </c>
      <c r="AH255" s="2">
        <v>4864</v>
      </c>
      <c r="AI255" s="2">
        <v>45991</v>
      </c>
      <c r="AJ255" s="2">
        <v>27334</v>
      </c>
      <c r="AK255" s="2">
        <v>265482</v>
      </c>
      <c r="AL255" s="2">
        <v>30982</v>
      </c>
      <c r="AM255" s="2">
        <v>245839</v>
      </c>
      <c r="AN255" s="2">
        <v>9886</v>
      </c>
      <c r="AO255" s="2">
        <v>57477</v>
      </c>
      <c r="AP255" s="2">
        <v>40868</v>
      </c>
      <c r="AQ255" s="2">
        <v>303316</v>
      </c>
    </row>
    <row r="256" spans="1:43" x14ac:dyDescent="0.25">
      <c r="A256" s="3">
        <v>44797</v>
      </c>
      <c r="B256" s="2">
        <v>1257</v>
      </c>
      <c r="C256" s="2">
        <v>4472</v>
      </c>
      <c r="D256">
        <v>487</v>
      </c>
      <c r="E256" s="2">
        <v>1353</v>
      </c>
      <c r="F256" s="2">
        <v>1744</v>
      </c>
      <c r="G256" s="2">
        <v>5825</v>
      </c>
      <c r="H256">
        <v>737</v>
      </c>
      <c r="I256" s="2">
        <v>5118</v>
      </c>
      <c r="J256">
        <v>88</v>
      </c>
      <c r="K256">
        <v>321</v>
      </c>
      <c r="L256">
        <v>825</v>
      </c>
      <c r="M256" s="2">
        <v>5439</v>
      </c>
      <c r="N256" s="2">
        <v>4537</v>
      </c>
      <c r="O256" s="2">
        <v>10731</v>
      </c>
      <c r="P256" s="2">
        <v>4301</v>
      </c>
      <c r="Q256" s="2">
        <v>8686</v>
      </c>
      <c r="R256" s="2">
        <v>8837</v>
      </c>
      <c r="S256" s="2">
        <v>19417</v>
      </c>
      <c r="T256">
        <v>589</v>
      </c>
      <c r="U256" s="2">
        <v>2284</v>
      </c>
      <c r="V256">
        <v>371</v>
      </c>
      <c r="W256" s="2">
        <v>1114</v>
      </c>
      <c r="X256">
        <v>960</v>
      </c>
      <c r="Y256" s="2">
        <v>3399</v>
      </c>
      <c r="Z256">
        <v>794</v>
      </c>
      <c r="AA256" s="2">
        <v>3312</v>
      </c>
      <c r="AB256">
        <v>259</v>
      </c>
      <c r="AC256">
        <v>524</v>
      </c>
      <c r="AD256" s="2">
        <v>1052</v>
      </c>
      <c r="AE256" s="2">
        <v>3836</v>
      </c>
      <c r="AF256" s="2">
        <v>20693</v>
      </c>
      <c r="AG256" s="2">
        <v>216754</v>
      </c>
      <c r="AH256" s="2">
        <v>5249</v>
      </c>
      <c r="AI256" s="2">
        <v>46350</v>
      </c>
      <c r="AJ256" s="2">
        <v>25942</v>
      </c>
      <c r="AK256" s="2">
        <v>263104</v>
      </c>
      <c r="AL256" s="2">
        <v>28607</v>
      </c>
      <c r="AM256" s="2">
        <v>242672</v>
      </c>
      <c r="AN256" s="2">
        <v>10754</v>
      </c>
      <c r="AO256" s="2">
        <v>58348</v>
      </c>
      <c r="AP256" s="2">
        <v>39361</v>
      </c>
      <c r="AQ256" s="2">
        <v>301019</v>
      </c>
    </row>
    <row r="257" spans="1:43" x14ac:dyDescent="0.25">
      <c r="A257" s="3">
        <v>44798</v>
      </c>
      <c r="B257" s="2">
        <v>1217</v>
      </c>
      <c r="C257" s="2">
        <v>4176</v>
      </c>
      <c r="D257">
        <v>579</v>
      </c>
      <c r="E257" s="2">
        <v>1449</v>
      </c>
      <c r="F257" s="2">
        <v>1796</v>
      </c>
      <c r="G257" s="2">
        <v>5625</v>
      </c>
      <c r="H257">
        <v>907</v>
      </c>
      <c r="I257" s="2">
        <v>5261</v>
      </c>
      <c r="J257">
        <v>84</v>
      </c>
      <c r="K257">
        <v>310</v>
      </c>
      <c r="L257">
        <v>991</v>
      </c>
      <c r="M257" s="2">
        <v>5571</v>
      </c>
      <c r="N257" s="2">
        <v>4719</v>
      </c>
      <c r="O257" s="2">
        <v>10796</v>
      </c>
      <c r="P257" s="2">
        <v>4570</v>
      </c>
      <c r="Q257" s="2">
        <v>9275</v>
      </c>
      <c r="R257" s="2">
        <v>9289</v>
      </c>
      <c r="S257" s="2">
        <v>20071</v>
      </c>
      <c r="T257">
        <v>706</v>
      </c>
      <c r="U257" s="2">
        <v>2306</v>
      </c>
      <c r="V257">
        <v>545</v>
      </c>
      <c r="W257" s="2">
        <v>1237</v>
      </c>
      <c r="X257" s="2">
        <v>1251</v>
      </c>
      <c r="Y257" s="2">
        <v>3543</v>
      </c>
      <c r="Z257">
        <v>817</v>
      </c>
      <c r="AA257" s="2">
        <v>3281</v>
      </c>
      <c r="AB257">
        <v>190</v>
      </c>
      <c r="AC257">
        <v>468</v>
      </c>
      <c r="AD257" s="2">
        <v>1007</v>
      </c>
      <c r="AE257" s="2">
        <v>3749</v>
      </c>
      <c r="AF257" s="2">
        <v>21088</v>
      </c>
      <c r="AG257" s="2">
        <v>211949</v>
      </c>
      <c r="AH257" s="2">
        <v>4934</v>
      </c>
      <c r="AI257" s="2">
        <v>46161</v>
      </c>
      <c r="AJ257" s="2">
        <v>26022</v>
      </c>
      <c r="AK257" s="2">
        <v>258110</v>
      </c>
      <c r="AL257" s="2">
        <v>29454</v>
      </c>
      <c r="AM257" s="2">
        <v>237770</v>
      </c>
      <c r="AN257" s="2">
        <v>10903</v>
      </c>
      <c r="AO257" s="2">
        <v>58899</v>
      </c>
      <c r="AP257" s="2">
        <v>40357</v>
      </c>
      <c r="AQ257" s="2">
        <v>296669</v>
      </c>
    </row>
    <row r="258" spans="1:43" x14ac:dyDescent="0.25">
      <c r="A258" s="3">
        <v>44799</v>
      </c>
      <c r="B258" s="2">
        <v>2054</v>
      </c>
      <c r="C258" s="2">
        <v>4102</v>
      </c>
      <c r="D258">
        <v>857</v>
      </c>
      <c r="E258" s="2">
        <v>1601</v>
      </c>
      <c r="F258" s="2">
        <v>2911</v>
      </c>
      <c r="G258" s="2">
        <v>5703</v>
      </c>
      <c r="H258" s="2">
        <v>1172</v>
      </c>
      <c r="I258" s="2">
        <v>5268</v>
      </c>
      <c r="J258">
        <v>110</v>
      </c>
      <c r="K258">
        <v>336</v>
      </c>
      <c r="L258" s="2">
        <v>1282</v>
      </c>
      <c r="M258" s="2">
        <v>5604</v>
      </c>
      <c r="N258" s="2">
        <v>6113</v>
      </c>
      <c r="O258" s="2">
        <v>11128</v>
      </c>
      <c r="P258" s="2">
        <v>5535</v>
      </c>
      <c r="Q258" s="2">
        <v>10220</v>
      </c>
      <c r="R258" s="2">
        <v>11648</v>
      </c>
      <c r="S258" s="2">
        <v>21348</v>
      </c>
      <c r="T258">
        <v>892</v>
      </c>
      <c r="U258" s="2">
        <v>2459</v>
      </c>
      <c r="V258">
        <v>577</v>
      </c>
      <c r="W258" s="2">
        <v>1302</v>
      </c>
      <c r="X258" s="2">
        <v>1469</v>
      </c>
      <c r="Y258" s="2">
        <v>3761</v>
      </c>
      <c r="Z258" s="2">
        <v>1403</v>
      </c>
      <c r="AA258" s="2">
        <v>3567</v>
      </c>
      <c r="AB258">
        <v>339</v>
      </c>
      <c r="AC258">
        <v>610</v>
      </c>
      <c r="AD258" s="2">
        <v>1742</v>
      </c>
      <c r="AE258" s="2">
        <v>4177</v>
      </c>
      <c r="AF258" s="2">
        <v>26821</v>
      </c>
      <c r="AG258" s="2">
        <v>204743</v>
      </c>
      <c r="AH258" s="2">
        <v>5619</v>
      </c>
      <c r="AI258" s="2">
        <v>45476</v>
      </c>
      <c r="AJ258" s="2">
        <v>32440</v>
      </c>
      <c r="AK258" s="2">
        <v>250219</v>
      </c>
      <c r="AL258" s="2">
        <v>38456</v>
      </c>
      <c r="AM258" s="2">
        <v>231267</v>
      </c>
      <c r="AN258" s="2">
        <v>13036</v>
      </c>
      <c r="AO258" s="2">
        <v>59545</v>
      </c>
      <c r="AP258" s="2">
        <v>51492</v>
      </c>
      <c r="AQ258" s="2">
        <v>290812</v>
      </c>
    </row>
    <row r="259" spans="1:43" x14ac:dyDescent="0.25">
      <c r="A259" s="3">
        <v>44800</v>
      </c>
      <c r="B259" s="2">
        <v>2059</v>
      </c>
      <c r="C259" s="2">
        <v>4731</v>
      </c>
      <c r="D259">
        <v>704</v>
      </c>
      <c r="E259" s="2">
        <v>1494</v>
      </c>
      <c r="F259" s="2">
        <v>2763</v>
      </c>
      <c r="G259" s="2">
        <v>6225</v>
      </c>
      <c r="H259" s="2">
        <v>1193</v>
      </c>
      <c r="I259" s="2">
        <v>5032</v>
      </c>
      <c r="J259">
        <v>93</v>
      </c>
      <c r="K259">
        <v>310</v>
      </c>
      <c r="L259" s="2">
        <v>1286</v>
      </c>
      <c r="M259" s="2">
        <v>5342</v>
      </c>
      <c r="N259" s="2">
        <v>7016</v>
      </c>
      <c r="O259" s="2">
        <v>12650</v>
      </c>
      <c r="P259" s="2">
        <v>4852</v>
      </c>
      <c r="Q259" s="2">
        <v>9534</v>
      </c>
      <c r="R259" s="2">
        <v>11867</v>
      </c>
      <c r="S259" s="2">
        <v>22184</v>
      </c>
      <c r="T259" s="2">
        <v>1085</v>
      </c>
      <c r="U259" s="2">
        <v>2464</v>
      </c>
      <c r="V259">
        <v>436</v>
      </c>
      <c r="W259" s="2">
        <v>1067</v>
      </c>
      <c r="X259" s="2">
        <v>1521</v>
      </c>
      <c r="Y259" s="2">
        <v>3531</v>
      </c>
      <c r="Z259" s="2">
        <v>1501</v>
      </c>
      <c r="AA259" s="2">
        <v>3723</v>
      </c>
      <c r="AB259">
        <v>266</v>
      </c>
      <c r="AC259">
        <v>575</v>
      </c>
      <c r="AD259" s="2">
        <v>1766</v>
      </c>
      <c r="AE259" s="2">
        <v>4297</v>
      </c>
      <c r="AF259" s="2">
        <v>49620</v>
      </c>
      <c r="AG259" s="2">
        <v>181053</v>
      </c>
      <c r="AH259" s="2">
        <v>13703</v>
      </c>
      <c r="AI259" s="2">
        <v>46565</v>
      </c>
      <c r="AJ259" s="2">
        <v>63322</v>
      </c>
      <c r="AK259" s="2">
        <v>227617</v>
      </c>
      <c r="AL259" s="2">
        <v>62473</v>
      </c>
      <c r="AM259" s="2">
        <v>209652</v>
      </c>
      <c r="AN259" s="2">
        <v>20054</v>
      </c>
      <c r="AO259" s="2">
        <v>59544</v>
      </c>
      <c r="AP259" s="2">
        <v>82526</v>
      </c>
      <c r="AQ259" s="2">
        <v>269196</v>
      </c>
    </row>
    <row r="260" spans="1:43" x14ac:dyDescent="0.25">
      <c r="A260" s="3">
        <v>44801</v>
      </c>
      <c r="B260">
        <v>962</v>
      </c>
      <c r="C260" s="2">
        <v>2950</v>
      </c>
      <c r="D260">
        <v>555</v>
      </c>
      <c r="E260" s="2">
        <v>1266</v>
      </c>
      <c r="F260" s="2">
        <v>1517</v>
      </c>
      <c r="G260" s="2">
        <v>4216</v>
      </c>
      <c r="H260">
        <v>896</v>
      </c>
      <c r="I260" s="2">
        <v>3120</v>
      </c>
      <c r="J260">
        <v>92</v>
      </c>
      <c r="K260">
        <v>272</v>
      </c>
      <c r="L260">
        <v>988</v>
      </c>
      <c r="M260" s="2">
        <v>3392</v>
      </c>
      <c r="N260" s="2">
        <v>3740</v>
      </c>
      <c r="O260" s="2">
        <v>7813</v>
      </c>
      <c r="P260" s="2">
        <v>4128</v>
      </c>
      <c r="Q260" s="2">
        <v>8191</v>
      </c>
      <c r="R260" s="2">
        <v>7868</v>
      </c>
      <c r="S260" s="2">
        <v>16004</v>
      </c>
      <c r="T260">
        <v>508</v>
      </c>
      <c r="U260" s="2">
        <v>1447</v>
      </c>
      <c r="V260">
        <v>415</v>
      </c>
      <c r="W260">
        <v>927</v>
      </c>
      <c r="X260">
        <v>923</v>
      </c>
      <c r="Y260" s="2">
        <v>2373</v>
      </c>
      <c r="Z260" s="2">
        <v>1023</v>
      </c>
      <c r="AA260" s="2">
        <v>2420</v>
      </c>
      <c r="AB260">
        <v>200</v>
      </c>
      <c r="AC260">
        <v>440</v>
      </c>
      <c r="AD260" s="2">
        <v>1223</v>
      </c>
      <c r="AE260" s="2">
        <v>2859</v>
      </c>
      <c r="AF260" s="2">
        <v>39864</v>
      </c>
      <c r="AG260" s="2">
        <v>151114</v>
      </c>
      <c r="AH260" s="2">
        <v>10148</v>
      </c>
      <c r="AI260" s="2">
        <v>46944</v>
      </c>
      <c r="AJ260" s="2">
        <v>50012</v>
      </c>
      <c r="AK260" s="2">
        <v>198057</v>
      </c>
      <c r="AL260" s="2">
        <v>46992</v>
      </c>
      <c r="AM260" s="2">
        <v>168863</v>
      </c>
      <c r="AN260" s="2">
        <v>15539</v>
      </c>
      <c r="AO260" s="2">
        <v>58039</v>
      </c>
      <c r="AP260" s="2">
        <v>62531</v>
      </c>
      <c r="AQ260" s="2">
        <v>226902</v>
      </c>
    </row>
    <row r="261" spans="1:43" x14ac:dyDescent="0.25">
      <c r="A261" s="3">
        <v>44802</v>
      </c>
      <c r="B261" s="2">
        <v>2735</v>
      </c>
      <c r="C261" s="2">
        <v>4462</v>
      </c>
      <c r="D261">
        <v>715</v>
      </c>
      <c r="E261" s="2">
        <v>1344</v>
      </c>
      <c r="F261" s="2">
        <v>3450</v>
      </c>
      <c r="G261" s="2">
        <v>5807</v>
      </c>
      <c r="H261">
        <v>696</v>
      </c>
      <c r="I261" s="2">
        <v>3246</v>
      </c>
      <c r="J261">
        <v>80</v>
      </c>
      <c r="K261">
        <v>286</v>
      </c>
      <c r="L261">
        <v>777</v>
      </c>
      <c r="M261" s="2">
        <v>3532</v>
      </c>
      <c r="N261" s="2">
        <v>5958</v>
      </c>
      <c r="O261" s="2">
        <v>9776</v>
      </c>
      <c r="P261" s="2">
        <v>3945</v>
      </c>
      <c r="Q261" s="2">
        <v>7689</v>
      </c>
      <c r="R261" s="2">
        <v>9903</v>
      </c>
      <c r="S261" s="2">
        <v>17464</v>
      </c>
      <c r="T261">
        <v>773</v>
      </c>
      <c r="U261" s="2">
        <v>1505</v>
      </c>
      <c r="V261">
        <v>437</v>
      </c>
      <c r="W261">
        <v>972</v>
      </c>
      <c r="X261" s="2">
        <v>1210</v>
      </c>
      <c r="Y261" s="2">
        <v>2477</v>
      </c>
      <c r="Z261" s="2">
        <v>1035</v>
      </c>
      <c r="AA261" s="2">
        <v>2639</v>
      </c>
      <c r="AB261">
        <v>214</v>
      </c>
      <c r="AC261">
        <v>488</v>
      </c>
      <c r="AD261" s="2">
        <v>1250</v>
      </c>
      <c r="AE261" s="2">
        <v>3127</v>
      </c>
      <c r="AF261" s="2">
        <v>25912</v>
      </c>
      <c r="AG261" s="2">
        <v>149888</v>
      </c>
      <c r="AH261" s="2">
        <v>6691</v>
      </c>
      <c r="AI261" s="2">
        <v>48130</v>
      </c>
      <c r="AJ261" s="2">
        <v>32604</v>
      </c>
      <c r="AK261" s="2">
        <v>198018</v>
      </c>
      <c r="AL261" s="2">
        <v>37110</v>
      </c>
      <c r="AM261" s="2">
        <v>171516</v>
      </c>
      <c r="AN261" s="2">
        <v>12083</v>
      </c>
      <c r="AO261" s="2">
        <v>58910</v>
      </c>
      <c r="AP261" s="2">
        <v>49193</v>
      </c>
      <c r="AQ261" s="2">
        <v>230426</v>
      </c>
    </row>
    <row r="262" spans="1:43" x14ac:dyDescent="0.25">
      <c r="A262" s="3">
        <v>44803</v>
      </c>
      <c r="B262" s="2">
        <v>1511</v>
      </c>
      <c r="C262" s="2">
        <v>4963</v>
      </c>
      <c r="D262">
        <v>488</v>
      </c>
      <c r="E262" s="2">
        <v>1318</v>
      </c>
      <c r="F262" s="2">
        <v>1998</v>
      </c>
      <c r="G262" s="2">
        <v>6281</v>
      </c>
      <c r="H262">
        <v>376</v>
      </c>
      <c r="I262" s="2">
        <v>2958</v>
      </c>
      <c r="J262">
        <v>74</v>
      </c>
      <c r="K262">
        <v>287</v>
      </c>
      <c r="L262">
        <v>449</v>
      </c>
      <c r="M262" s="2">
        <v>3246</v>
      </c>
      <c r="N262" s="2">
        <v>4723</v>
      </c>
      <c r="O262" s="2">
        <v>10453</v>
      </c>
      <c r="P262" s="2">
        <v>3376</v>
      </c>
      <c r="Q262" s="2">
        <v>7425</v>
      </c>
      <c r="R262" s="2">
        <v>8099</v>
      </c>
      <c r="S262" s="2">
        <v>17878</v>
      </c>
      <c r="T262">
        <v>521</v>
      </c>
      <c r="U262" s="2">
        <v>1637</v>
      </c>
      <c r="V262">
        <v>315</v>
      </c>
      <c r="W262">
        <v>966</v>
      </c>
      <c r="X262">
        <v>835</v>
      </c>
      <c r="Y262" s="2">
        <v>2603</v>
      </c>
      <c r="Z262">
        <v>613</v>
      </c>
      <c r="AA262" s="2">
        <v>2655</v>
      </c>
      <c r="AB262">
        <v>157</v>
      </c>
      <c r="AC262">
        <v>526</v>
      </c>
      <c r="AD262">
        <v>770</v>
      </c>
      <c r="AE262" s="2">
        <v>3181</v>
      </c>
      <c r="AF262" s="2">
        <v>11885</v>
      </c>
      <c r="AG262" s="2">
        <v>141223</v>
      </c>
      <c r="AH262" s="2">
        <v>4562</v>
      </c>
      <c r="AI262" s="2">
        <v>47745</v>
      </c>
      <c r="AJ262" s="2">
        <v>16447</v>
      </c>
      <c r="AK262" s="2">
        <v>188968</v>
      </c>
      <c r="AL262" s="2">
        <v>19627</v>
      </c>
      <c r="AM262" s="2">
        <v>163890</v>
      </c>
      <c r="AN262" s="2">
        <v>8972</v>
      </c>
      <c r="AO262" s="2">
        <v>58267</v>
      </c>
      <c r="AP262" s="2">
        <v>28599</v>
      </c>
      <c r="AQ262" s="2">
        <v>222157</v>
      </c>
    </row>
    <row r="263" spans="1:43" x14ac:dyDescent="0.25">
      <c r="A263" s="3">
        <v>44804</v>
      </c>
      <c r="B263" s="2">
        <v>1424</v>
      </c>
      <c r="C263" s="2">
        <v>4764</v>
      </c>
      <c r="D263">
        <v>573</v>
      </c>
      <c r="E263" s="2">
        <v>1380</v>
      </c>
      <c r="F263" s="2">
        <v>1997</v>
      </c>
      <c r="G263" s="2">
        <v>6144</v>
      </c>
      <c r="H263">
        <v>613</v>
      </c>
      <c r="I263" s="2">
        <v>2687</v>
      </c>
      <c r="J263">
        <v>88</v>
      </c>
      <c r="K263">
        <v>249</v>
      </c>
      <c r="L263">
        <v>701</v>
      </c>
      <c r="M263" s="2">
        <v>2936</v>
      </c>
      <c r="N263" s="2">
        <v>4315</v>
      </c>
      <c r="O263" s="2">
        <v>9700</v>
      </c>
      <c r="P263" s="2">
        <v>3790</v>
      </c>
      <c r="Q263" s="2">
        <v>7749</v>
      </c>
      <c r="R263" s="2">
        <v>8105</v>
      </c>
      <c r="S263" s="2">
        <v>17449</v>
      </c>
      <c r="T263">
        <v>511</v>
      </c>
      <c r="U263" s="2">
        <v>1575</v>
      </c>
      <c r="V263">
        <v>284</v>
      </c>
      <c r="W263">
        <v>847</v>
      </c>
      <c r="X263">
        <v>795</v>
      </c>
      <c r="Y263" s="2">
        <v>2422</v>
      </c>
      <c r="Z263">
        <v>582</v>
      </c>
      <c r="AA263" s="2">
        <v>2448</v>
      </c>
      <c r="AB263">
        <v>170</v>
      </c>
      <c r="AC263">
        <v>513</v>
      </c>
      <c r="AD263">
        <v>751</v>
      </c>
      <c r="AE263" s="2">
        <v>2960</v>
      </c>
      <c r="AF263" s="2">
        <v>11723</v>
      </c>
      <c r="AG263" s="2">
        <v>129574</v>
      </c>
      <c r="AH263" s="2">
        <v>5051</v>
      </c>
      <c r="AI263" s="2">
        <v>46544</v>
      </c>
      <c r="AJ263" s="2">
        <v>16773</v>
      </c>
      <c r="AK263" s="2">
        <v>176118</v>
      </c>
      <c r="AL263" s="2">
        <v>19168</v>
      </c>
      <c r="AM263" s="2">
        <v>150748</v>
      </c>
      <c r="AN263" s="2">
        <v>9954</v>
      </c>
      <c r="AO263" s="2">
        <v>57282</v>
      </c>
      <c r="AP263" s="2">
        <v>29122</v>
      </c>
      <c r="AQ263" s="2">
        <v>208030</v>
      </c>
    </row>
    <row r="264" spans="1:43" x14ac:dyDescent="0.25">
      <c r="A264" s="3">
        <v>44805</v>
      </c>
      <c r="B264" s="2">
        <v>2892</v>
      </c>
      <c r="C264" s="2">
        <v>7216</v>
      </c>
      <c r="D264" s="2">
        <v>1483</v>
      </c>
      <c r="E264" s="2">
        <v>3378</v>
      </c>
      <c r="F264" s="2">
        <v>4374</v>
      </c>
      <c r="G264" s="2">
        <v>10595</v>
      </c>
      <c r="H264">
        <v>555</v>
      </c>
      <c r="I264" s="2">
        <v>2596</v>
      </c>
      <c r="J264">
        <v>124</v>
      </c>
      <c r="K264">
        <v>309</v>
      </c>
      <c r="L264">
        <v>679</v>
      </c>
      <c r="M264" s="2">
        <v>2906</v>
      </c>
      <c r="N264" s="2">
        <v>5717</v>
      </c>
      <c r="O264" s="2">
        <v>10583</v>
      </c>
      <c r="P264" s="2">
        <v>4995</v>
      </c>
      <c r="Q264" s="2">
        <v>9014</v>
      </c>
      <c r="R264" s="2">
        <v>10712</v>
      </c>
      <c r="S264" s="2">
        <v>19597</v>
      </c>
      <c r="T264">
        <v>795</v>
      </c>
      <c r="U264" s="2">
        <v>2545</v>
      </c>
      <c r="V264">
        <v>755</v>
      </c>
      <c r="W264" s="2">
        <v>1659</v>
      </c>
      <c r="X264" s="2">
        <v>1550</v>
      </c>
      <c r="Y264" s="2">
        <v>4204</v>
      </c>
      <c r="Z264">
        <v>950</v>
      </c>
      <c r="AA264" s="2">
        <v>2653</v>
      </c>
      <c r="AB264">
        <v>287</v>
      </c>
      <c r="AC264">
        <v>582</v>
      </c>
      <c r="AD264" s="2">
        <v>1236</v>
      </c>
      <c r="AE264" s="2">
        <v>3235</v>
      </c>
      <c r="AF264" s="2">
        <v>21857</v>
      </c>
      <c r="AG264" s="2">
        <v>134770</v>
      </c>
      <c r="AH264" s="2">
        <v>7138</v>
      </c>
      <c r="AI264" s="2">
        <v>48335</v>
      </c>
      <c r="AJ264" s="2">
        <v>28995</v>
      </c>
      <c r="AK264" s="2">
        <v>183104</v>
      </c>
      <c r="AL264" s="2">
        <v>32764</v>
      </c>
      <c r="AM264" s="2">
        <v>160364</v>
      </c>
      <c r="AN264" s="2">
        <v>14781</v>
      </c>
      <c r="AO264" s="2">
        <v>63277</v>
      </c>
      <c r="AP264" s="2">
        <v>47546</v>
      </c>
      <c r="AQ264" s="2">
        <v>223640</v>
      </c>
    </row>
    <row r="265" spans="1:43" x14ac:dyDescent="0.25">
      <c r="A265" s="3">
        <v>44806</v>
      </c>
      <c r="B265" s="2">
        <v>1818</v>
      </c>
      <c r="C265" s="2">
        <v>4333</v>
      </c>
      <c r="D265">
        <v>736</v>
      </c>
      <c r="E265" s="2">
        <v>1548</v>
      </c>
      <c r="F265" s="2">
        <v>2553</v>
      </c>
      <c r="G265" s="2">
        <v>5881</v>
      </c>
      <c r="H265">
        <v>930</v>
      </c>
      <c r="I265" s="2">
        <v>2933</v>
      </c>
      <c r="J265">
        <v>114</v>
      </c>
      <c r="K265">
        <v>281</v>
      </c>
      <c r="L265" s="2">
        <v>1044</v>
      </c>
      <c r="M265" s="2">
        <v>3214</v>
      </c>
      <c r="N265" s="2">
        <v>5567</v>
      </c>
      <c r="O265" s="2">
        <v>10367</v>
      </c>
      <c r="P265" s="2">
        <v>5142</v>
      </c>
      <c r="Q265" s="2">
        <v>9991</v>
      </c>
      <c r="R265" s="2">
        <v>10709</v>
      </c>
      <c r="S265" s="2">
        <v>20359</v>
      </c>
      <c r="T265">
        <v>906</v>
      </c>
      <c r="U265" s="2">
        <v>1672</v>
      </c>
      <c r="V265">
        <v>610</v>
      </c>
      <c r="W265" s="2">
        <v>1119</v>
      </c>
      <c r="X265" s="2">
        <v>1516</v>
      </c>
      <c r="Y265" s="2">
        <v>2791</v>
      </c>
      <c r="Z265" s="2">
        <v>1105</v>
      </c>
      <c r="AA265" s="2">
        <v>2889</v>
      </c>
      <c r="AB265">
        <v>255</v>
      </c>
      <c r="AC265">
        <v>665</v>
      </c>
      <c r="AD265" s="2">
        <v>1360</v>
      </c>
      <c r="AE265" s="2">
        <v>3555</v>
      </c>
      <c r="AF265" s="2">
        <v>25702</v>
      </c>
      <c r="AG265" s="2">
        <v>143633</v>
      </c>
      <c r="AH265" s="2">
        <v>7595</v>
      </c>
      <c r="AI265" s="2">
        <v>49432</v>
      </c>
      <c r="AJ265" s="2">
        <v>33296</v>
      </c>
      <c r="AK265" s="2">
        <v>193065</v>
      </c>
      <c r="AL265" s="2">
        <v>36028</v>
      </c>
      <c r="AM265" s="2">
        <v>165828</v>
      </c>
      <c r="AN265" s="2">
        <v>14451</v>
      </c>
      <c r="AO265" s="2">
        <v>63037</v>
      </c>
      <c r="AP265" s="2">
        <v>50479</v>
      </c>
      <c r="AQ265" s="2">
        <v>228864</v>
      </c>
    </row>
    <row r="266" spans="1:43" x14ac:dyDescent="0.25">
      <c r="A266" s="3">
        <v>44807</v>
      </c>
      <c r="B266" s="2">
        <v>2504</v>
      </c>
      <c r="C266" s="2">
        <v>5275</v>
      </c>
      <c r="D266">
        <v>812</v>
      </c>
      <c r="E266" s="2">
        <v>1639</v>
      </c>
      <c r="F266" s="2">
        <v>3316</v>
      </c>
      <c r="G266" s="2">
        <v>6914</v>
      </c>
      <c r="H266" s="2">
        <v>1349</v>
      </c>
      <c r="I266" s="2">
        <v>3655</v>
      </c>
      <c r="J266">
        <v>222</v>
      </c>
      <c r="K266">
        <v>349</v>
      </c>
      <c r="L266" s="2">
        <v>1571</v>
      </c>
      <c r="M266" s="2">
        <v>4004</v>
      </c>
      <c r="N266" s="2">
        <v>6911</v>
      </c>
      <c r="O266" s="2">
        <v>13253</v>
      </c>
      <c r="P266" s="2">
        <v>5153</v>
      </c>
      <c r="Q266" s="2">
        <v>10477</v>
      </c>
      <c r="R266" s="2">
        <v>12064</v>
      </c>
      <c r="S266" s="2">
        <v>23730</v>
      </c>
      <c r="T266" s="2">
        <v>1238</v>
      </c>
      <c r="U266" s="2">
        <v>2250</v>
      </c>
      <c r="V266">
        <v>518</v>
      </c>
      <c r="W266" s="2">
        <v>1088</v>
      </c>
      <c r="X266" s="2">
        <v>1756</v>
      </c>
      <c r="Y266" s="2">
        <v>3338</v>
      </c>
      <c r="Z266" s="2">
        <v>1666</v>
      </c>
      <c r="AA266" s="2">
        <v>3757</v>
      </c>
      <c r="AB266">
        <v>204</v>
      </c>
      <c r="AC266">
        <v>601</v>
      </c>
      <c r="AD266" s="2">
        <v>1870</v>
      </c>
      <c r="AE266" s="2">
        <v>4358</v>
      </c>
      <c r="AF266" s="2">
        <v>44735</v>
      </c>
      <c r="AG266" s="2">
        <v>145875</v>
      </c>
      <c r="AH266" s="2">
        <v>11702</v>
      </c>
      <c r="AI266" s="2">
        <v>48046</v>
      </c>
      <c r="AJ266" s="2">
        <v>56436</v>
      </c>
      <c r="AK266" s="2">
        <v>193921</v>
      </c>
      <c r="AL266" s="2">
        <v>58401</v>
      </c>
      <c r="AM266" s="2">
        <v>174064</v>
      </c>
      <c r="AN266" s="2">
        <v>18612</v>
      </c>
      <c r="AO266" s="2">
        <v>62201</v>
      </c>
      <c r="AP266" s="2">
        <v>77013</v>
      </c>
      <c r="AQ266" s="2">
        <v>236266</v>
      </c>
    </row>
    <row r="267" spans="1:43" x14ac:dyDescent="0.25">
      <c r="A267" s="3">
        <v>44808</v>
      </c>
      <c r="B267" s="2">
        <v>1220</v>
      </c>
      <c r="C267" s="2">
        <v>3175</v>
      </c>
      <c r="D267">
        <v>687</v>
      </c>
      <c r="E267" s="2">
        <v>1451</v>
      </c>
      <c r="F267" s="2">
        <v>1907</v>
      </c>
      <c r="G267" s="2">
        <v>4626</v>
      </c>
      <c r="H267">
        <v>693</v>
      </c>
      <c r="I267" s="2">
        <v>1927</v>
      </c>
      <c r="J267">
        <v>82</v>
      </c>
      <c r="K267">
        <v>290</v>
      </c>
      <c r="L267">
        <v>775</v>
      </c>
      <c r="M267" s="2">
        <v>2217</v>
      </c>
      <c r="N267" s="2">
        <v>4125</v>
      </c>
      <c r="O267" s="2">
        <v>8507</v>
      </c>
      <c r="P267" s="2">
        <v>5005</v>
      </c>
      <c r="Q267" s="2">
        <v>9616</v>
      </c>
      <c r="R267" s="2">
        <v>9130</v>
      </c>
      <c r="S267" s="2">
        <v>18123</v>
      </c>
      <c r="T267">
        <v>429</v>
      </c>
      <c r="U267" s="2">
        <v>1063</v>
      </c>
      <c r="V267">
        <v>378</v>
      </c>
      <c r="W267">
        <v>918</v>
      </c>
      <c r="X267">
        <v>807</v>
      </c>
      <c r="Y267" s="2">
        <v>1981</v>
      </c>
      <c r="Z267" s="2">
        <v>1087</v>
      </c>
      <c r="AA267" s="2">
        <v>2541</v>
      </c>
      <c r="AB267">
        <v>273</v>
      </c>
      <c r="AC267">
        <v>555</v>
      </c>
      <c r="AD267" s="2">
        <v>1360</v>
      </c>
      <c r="AE267" s="2">
        <v>3097</v>
      </c>
      <c r="AF267" s="2">
        <v>33837</v>
      </c>
      <c r="AG267" s="2">
        <v>121433</v>
      </c>
      <c r="AH267" s="2">
        <v>8534</v>
      </c>
      <c r="AI267" s="2">
        <v>46051</v>
      </c>
      <c r="AJ267" s="2">
        <v>42371</v>
      </c>
      <c r="AK267" s="2">
        <v>167484</v>
      </c>
      <c r="AL267" s="2">
        <v>41390</v>
      </c>
      <c r="AM267" s="2">
        <v>138647</v>
      </c>
      <c r="AN267" s="2">
        <v>14959</v>
      </c>
      <c r="AO267" s="2">
        <v>58880</v>
      </c>
      <c r="AP267" s="2">
        <v>56349</v>
      </c>
      <c r="AQ267" s="2">
        <v>197527</v>
      </c>
    </row>
    <row r="268" spans="1:43" x14ac:dyDescent="0.25">
      <c r="A268" s="3">
        <v>44809</v>
      </c>
      <c r="B268" s="2">
        <v>3193</v>
      </c>
      <c r="C268" s="2">
        <v>5145</v>
      </c>
      <c r="D268">
        <v>944</v>
      </c>
      <c r="E268" s="2">
        <v>1616</v>
      </c>
      <c r="F268" s="2">
        <v>4137</v>
      </c>
      <c r="G268" s="2">
        <v>6762</v>
      </c>
      <c r="H268">
        <v>519</v>
      </c>
      <c r="I268" s="2">
        <v>2067</v>
      </c>
      <c r="J268">
        <v>143</v>
      </c>
      <c r="K268">
        <v>353</v>
      </c>
      <c r="L268">
        <v>663</v>
      </c>
      <c r="M268" s="2">
        <v>2420</v>
      </c>
      <c r="N268" s="2">
        <v>6633</v>
      </c>
      <c r="O268" s="2">
        <v>10714</v>
      </c>
      <c r="P268" s="2">
        <v>5002</v>
      </c>
      <c r="Q268" s="2">
        <v>9507</v>
      </c>
      <c r="R268" s="2">
        <v>11635</v>
      </c>
      <c r="S268" s="2">
        <v>20220</v>
      </c>
      <c r="T268">
        <v>816</v>
      </c>
      <c r="U268" s="2">
        <v>1446</v>
      </c>
      <c r="V268">
        <v>489</v>
      </c>
      <c r="W268" s="2">
        <v>1050</v>
      </c>
      <c r="X268" s="2">
        <v>1305</v>
      </c>
      <c r="Y268" s="2">
        <v>2495</v>
      </c>
      <c r="Z268" s="2">
        <v>1091</v>
      </c>
      <c r="AA268" s="2">
        <v>2823</v>
      </c>
      <c r="AB268">
        <v>280</v>
      </c>
      <c r="AC268">
        <v>529</v>
      </c>
      <c r="AD268" s="2">
        <v>1371</v>
      </c>
      <c r="AE268" s="2">
        <v>3352</v>
      </c>
      <c r="AF268" s="2">
        <v>24606</v>
      </c>
      <c r="AG268" s="2">
        <v>124927</v>
      </c>
      <c r="AH268" s="2">
        <v>6323</v>
      </c>
      <c r="AI268" s="2">
        <v>44115</v>
      </c>
      <c r="AJ268" s="2">
        <v>30929</v>
      </c>
      <c r="AK268" s="2">
        <v>169042</v>
      </c>
      <c r="AL268" s="2">
        <v>36859</v>
      </c>
      <c r="AM268" s="2">
        <v>147121</v>
      </c>
      <c r="AN268" s="2">
        <v>13182</v>
      </c>
      <c r="AO268" s="2">
        <v>57169</v>
      </c>
      <c r="AP268" s="2">
        <v>50040</v>
      </c>
      <c r="AQ268" s="2">
        <v>204290</v>
      </c>
    </row>
    <row r="269" spans="1:43" x14ac:dyDescent="0.25">
      <c r="A269" s="3">
        <v>44810</v>
      </c>
      <c r="B269" s="2">
        <v>1814</v>
      </c>
      <c r="C269" s="2">
        <v>5584</v>
      </c>
      <c r="D269">
        <v>716</v>
      </c>
      <c r="E269" s="2">
        <v>1794</v>
      </c>
      <c r="F269" s="2">
        <v>2531</v>
      </c>
      <c r="G269" s="2">
        <v>7378</v>
      </c>
      <c r="H269">
        <v>538</v>
      </c>
      <c r="I269" s="2">
        <v>2003</v>
      </c>
      <c r="J269">
        <v>111</v>
      </c>
      <c r="K269">
        <v>258</v>
      </c>
      <c r="L269">
        <v>649</v>
      </c>
      <c r="M269" s="2">
        <v>2261</v>
      </c>
      <c r="N269" s="2">
        <v>5109</v>
      </c>
      <c r="O269" s="2">
        <v>11437</v>
      </c>
      <c r="P269" s="2">
        <v>4183</v>
      </c>
      <c r="Q269" s="2">
        <v>9675</v>
      </c>
      <c r="R269" s="2">
        <v>9292</v>
      </c>
      <c r="S269" s="2">
        <v>21112</v>
      </c>
      <c r="T269">
        <v>645</v>
      </c>
      <c r="U269" s="2">
        <v>1747</v>
      </c>
      <c r="V269">
        <v>529</v>
      </c>
      <c r="W269" s="2">
        <v>1134</v>
      </c>
      <c r="X269" s="2">
        <v>1174</v>
      </c>
      <c r="Y269" s="2">
        <v>2881</v>
      </c>
      <c r="Z269">
        <v>645</v>
      </c>
      <c r="AA269" s="2">
        <v>2772</v>
      </c>
      <c r="AB269">
        <v>313</v>
      </c>
      <c r="AC269">
        <v>631</v>
      </c>
      <c r="AD269">
        <v>957</v>
      </c>
      <c r="AE269" s="2">
        <v>3402</v>
      </c>
      <c r="AF269" s="2">
        <v>11548</v>
      </c>
      <c r="AG269" s="2">
        <v>124094</v>
      </c>
      <c r="AH269" s="2">
        <v>4000</v>
      </c>
      <c r="AI269" s="2">
        <v>43085</v>
      </c>
      <c r="AJ269" s="2">
        <v>15548</v>
      </c>
      <c r="AK269" s="2">
        <v>167179</v>
      </c>
      <c r="AL269" s="2">
        <v>20300</v>
      </c>
      <c r="AM269" s="2">
        <v>147637</v>
      </c>
      <c r="AN269" s="2">
        <v>9852</v>
      </c>
      <c r="AO269" s="2">
        <v>56577</v>
      </c>
      <c r="AP269" s="2">
        <v>30151</v>
      </c>
      <c r="AQ269" s="2">
        <v>204214</v>
      </c>
    </row>
    <row r="270" spans="1:43" x14ac:dyDescent="0.25">
      <c r="A270" s="3">
        <v>44811</v>
      </c>
      <c r="B270" s="2">
        <v>2278</v>
      </c>
      <c r="C270" s="2">
        <v>6012</v>
      </c>
      <c r="D270">
        <v>928</v>
      </c>
      <c r="E270" s="2">
        <v>1957</v>
      </c>
      <c r="F270" s="2">
        <v>3206</v>
      </c>
      <c r="G270" s="2">
        <v>7970</v>
      </c>
      <c r="H270">
        <v>301</v>
      </c>
      <c r="I270" s="2">
        <v>1826</v>
      </c>
      <c r="J270">
        <v>104</v>
      </c>
      <c r="K270">
        <v>264</v>
      </c>
      <c r="L270">
        <v>405</v>
      </c>
      <c r="M270" s="2">
        <v>2090</v>
      </c>
      <c r="N270" s="2">
        <v>5150</v>
      </c>
      <c r="O270" s="2">
        <v>11748</v>
      </c>
      <c r="P270" s="2">
        <v>4619</v>
      </c>
      <c r="Q270" s="2">
        <v>10232</v>
      </c>
      <c r="R270" s="2">
        <v>9769</v>
      </c>
      <c r="S270" s="2">
        <v>21980</v>
      </c>
      <c r="T270">
        <v>582</v>
      </c>
      <c r="U270" s="2">
        <v>1762</v>
      </c>
      <c r="V270">
        <v>533</v>
      </c>
      <c r="W270" s="2">
        <v>1171</v>
      </c>
      <c r="X270" s="2">
        <v>1115</v>
      </c>
      <c r="Y270" s="2">
        <v>2934</v>
      </c>
      <c r="Z270">
        <v>718</v>
      </c>
      <c r="AA270" s="2">
        <v>2858</v>
      </c>
      <c r="AB270">
        <v>277</v>
      </c>
      <c r="AC270">
        <v>623</v>
      </c>
      <c r="AD270">
        <v>995</v>
      </c>
      <c r="AE270" s="2">
        <v>3480</v>
      </c>
      <c r="AF270" s="2">
        <v>12958</v>
      </c>
      <c r="AG270" s="2">
        <v>122683</v>
      </c>
      <c r="AH270" s="2">
        <v>4418</v>
      </c>
      <c r="AI270" s="2">
        <v>41618</v>
      </c>
      <c r="AJ270" s="2">
        <v>17376</v>
      </c>
      <c r="AK270" s="2">
        <v>164301</v>
      </c>
      <c r="AL270" s="2">
        <v>21988</v>
      </c>
      <c r="AM270" s="2">
        <v>146889</v>
      </c>
      <c r="AN270" s="2">
        <v>10878</v>
      </c>
      <c r="AO270" s="2">
        <v>55866</v>
      </c>
      <c r="AP270" s="2">
        <v>32866</v>
      </c>
      <c r="AQ270" s="2">
        <v>202754</v>
      </c>
    </row>
    <row r="271" spans="1:43" x14ac:dyDescent="0.25">
      <c r="A271" s="3">
        <v>44812</v>
      </c>
      <c r="B271" s="2">
        <v>1844</v>
      </c>
      <c r="C271" s="2">
        <v>5652</v>
      </c>
      <c r="D271">
        <v>813</v>
      </c>
      <c r="E271" s="2">
        <v>1841</v>
      </c>
      <c r="F271" s="2">
        <v>2657</v>
      </c>
      <c r="G271" s="2">
        <v>7493</v>
      </c>
      <c r="H271">
        <v>822</v>
      </c>
      <c r="I271" s="2">
        <v>2155</v>
      </c>
      <c r="J271">
        <v>144</v>
      </c>
      <c r="K271">
        <v>288</v>
      </c>
      <c r="L271">
        <v>966</v>
      </c>
      <c r="M271" s="2">
        <v>2443</v>
      </c>
      <c r="N271" s="2">
        <v>5071</v>
      </c>
      <c r="O271" s="2">
        <v>11804</v>
      </c>
      <c r="P271" s="2">
        <v>4802</v>
      </c>
      <c r="Q271" s="2">
        <v>10650</v>
      </c>
      <c r="R271" s="2">
        <v>9873</v>
      </c>
      <c r="S271" s="2">
        <v>22454</v>
      </c>
      <c r="T271">
        <v>732</v>
      </c>
      <c r="U271" s="2">
        <v>1884</v>
      </c>
      <c r="V271">
        <v>574</v>
      </c>
      <c r="W271" s="2">
        <v>1169</v>
      </c>
      <c r="X271" s="2">
        <v>1306</v>
      </c>
      <c r="Y271" s="2">
        <v>3054</v>
      </c>
      <c r="Z271">
        <v>902</v>
      </c>
      <c r="AA271" s="2">
        <v>2974</v>
      </c>
      <c r="AB271">
        <v>416</v>
      </c>
      <c r="AC271">
        <v>741</v>
      </c>
      <c r="AD271" s="2">
        <v>1318</v>
      </c>
      <c r="AE271" s="2">
        <v>3715</v>
      </c>
      <c r="AF271" s="2">
        <v>15486</v>
      </c>
      <c r="AG271" s="2">
        <v>121483</v>
      </c>
      <c r="AH271" s="2">
        <v>4194</v>
      </c>
      <c r="AI271" s="2">
        <v>39347</v>
      </c>
      <c r="AJ271" s="2">
        <v>19680</v>
      </c>
      <c r="AK271" s="2">
        <v>160830</v>
      </c>
      <c r="AL271" s="2">
        <v>24858</v>
      </c>
      <c r="AM271" s="2">
        <v>145953</v>
      </c>
      <c r="AN271" s="2">
        <v>10943</v>
      </c>
      <c r="AO271" s="2">
        <v>54036</v>
      </c>
      <c r="AP271" s="2">
        <v>35801</v>
      </c>
      <c r="AQ271" s="2">
        <v>199989</v>
      </c>
    </row>
    <row r="272" spans="1:43" x14ac:dyDescent="0.25">
      <c r="A272" s="3">
        <v>44813</v>
      </c>
      <c r="B272" s="2">
        <v>2773</v>
      </c>
      <c r="C272" s="2">
        <v>5499</v>
      </c>
      <c r="D272" s="2">
        <v>1297</v>
      </c>
      <c r="E272" s="2">
        <v>2159</v>
      </c>
      <c r="F272" s="2">
        <v>4071</v>
      </c>
      <c r="G272" s="2">
        <v>7658</v>
      </c>
      <c r="H272" s="2">
        <v>1313</v>
      </c>
      <c r="I272" s="2">
        <v>3117</v>
      </c>
      <c r="J272">
        <v>145</v>
      </c>
      <c r="K272">
        <v>285</v>
      </c>
      <c r="L272" s="2">
        <v>1458</v>
      </c>
      <c r="M272" s="2">
        <v>3401</v>
      </c>
      <c r="N272" s="2">
        <v>7439</v>
      </c>
      <c r="O272" s="2">
        <v>12949</v>
      </c>
      <c r="P272" s="2">
        <v>5541</v>
      </c>
      <c r="Q272" s="2">
        <v>11346</v>
      </c>
      <c r="R272" s="2">
        <v>12980</v>
      </c>
      <c r="S272" s="2">
        <v>24295</v>
      </c>
      <c r="T272" s="2">
        <v>1154</v>
      </c>
      <c r="U272" s="2">
        <v>2084</v>
      </c>
      <c r="V272">
        <v>675</v>
      </c>
      <c r="W272" s="2">
        <v>1265</v>
      </c>
      <c r="X272" s="2">
        <v>1829</v>
      </c>
      <c r="Y272" s="2">
        <v>3349</v>
      </c>
      <c r="Z272" s="2">
        <v>1642</v>
      </c>
      <c r="AA272" s="2">
        <v>3575</v>
      </c>
      <c r="AB272">
        <v>479</v>
      </c>
      <c r="AC272">
        <v>834</v>
      </c>
      <c r="AD272" s="2">
        <v>2121</v>
      </c>
      <c r="AE272" s="2">
        <v>4409</v>
      </c>
      <c r="AF272" s="2">
        <v>24117</v>
      </c>
      <c r="AG272" s="2">
        <v>127429</v>
      </c>
      <c r="AH272" s="2">
        <v>4603</v>
      </c>
      <c r="AI272" s="2">
        <v>36568</v>
      </c>
      <c r="AJ272" s="2">
        <v>28719</v>
      </c>
      <c r="AK272" s="2">
        <v>163997</v>
      </c>
      <c r="AL272" s="2">
        <v>38438</v>
      </c>
      <c r="AM272" s="2">
        <v>154653</v>
      </c>
      <c r="AN272" s="2">
        <v>12740</v>
      </c>
      <c r="AO272" s="2">
        <v>52457</v>
      </c>
      <c r="AP272" s="2">
        <v>51179</v>
      </c>
      <c r="AQ272" s="2">
        <v>207110</v>
      </c>
    </row>
    <row r="273" spans="1:43" x14ac:dyDescent="0.25">
      <c r="A273" s="3">
        <v>44814</v>
      </c>
      <c r="B273" s="2">
        <v>3425</v>
      </c>
      <c r="C273" s="2">
        <v>7036</v>
      </c>
      <c r="D273" s="2">
        <v>1119</v>
      </c>
      <c r="E273" s="2">
        <v>2211</v>
      </c>
      <c r="F273" s="2">
        <v>4544</v>
      </c>
      <c r="G273" s="2">
        <v>9246</v>
      </c>
      <c r="H273" s="2">
        <v>1273</v>
      </c>
      <c r="I273" s="2">
        <v>3815</v>
      </c>
      <c r="J273">
        <v>153</v>
      </c>
      <c r="K273">
        <v>364</v>
      </c>
      <c r="L273" s="2">
        <v>1426</v>
      </c>
      <c r="M273" s="2">
        <v>4179</v>
      </c>
      <c r="N273" s="2">
        <v>8354</v>
      </c>
      <c r="O273" s="2">
        <v>15903</v>
      </c>
      <c r="P273" s="2">
        <v>5306</v>
      </c>
      <c r="Q273" s="2">
        <v>11092</v>
      </c>
      <c r="R273" s="2">
        <v>13659</v>
      </c>
      <c r="S273" s="2">
        <v>26995</v>
      </c>
      <c r="T273" s="2">
        <v>1639</v>
      </c>
      <c r="U273" s="2">
        <v>2948</v>
      </c>
      <c r="V273">
        <v>621</v>
      </c>
      <c r="W273" s="2">
        <v>1265</v>
      </c>
      <c r="X273" s="2">
        <v>2260</v>
      </c>
      <c r="Y273" s="2">
        <v>4213</v>
      </c>
      <c r="Z273" s="2">
        <v>1795</v>
      </c>
      <c r="AA273" s="2">
        <v>4247</v>
      </c>
      <c r="AB273">
        <v>380</v>
      </c>
      <c r="AC273">
        <v>811</v>
      </c>
      <c r="AD273" s="2">
        <v>2175</v>
      </c>
      <c r="AE273" s="2">
        <v>5058</v>
      </c>
      <c r="AF273" s="2">
        <v>26815</v>
      </c>
      <c r="AG273" s="2">
        <v>113102</v>
      </c>
      <c r="AH273" s="2">
        <v>6123</v>
      </c>
      <c r="AI273" s="2">
        <v>29281</v>
      </c>
      <c r="AJ273" s="2">
        <v>32938</v>
      </c>
      <c r="AK273" s="2">
        <v>142382</v>
      </c>
      <c r="AL273" s="2">
        <v>43300</v>
      </c>
      <c r="AM273" s="2">
        <v>147050</v>
      </c>
      <c r="AN273" s="2">
        <v>13702</v>
      </c>
      <c r="AO273" s="2">
        <v>45022</v>
      </c>
      <c r="AP273" s="2">
        <v>57002</v>
      </c>
      <c r="AQ273" s="2">
        <v>192072</v>
      </c>
    </row>
    <row r="274" spans="1:43" x14ac:dyDescent="0.25">
      <c r="A274" s="3">
        <v>44815</v>
      </c>
      <c r="B274" s="2">
        <v>1117</v>
      </c>
      <c r="C274" s="2">
        <v>3351</v>
      </c>
      <c r="D274">
        <v>796</v>
      </c>
      <c r="E274" s="2">
        <v>1630</v>
      </c>
      <c r="F274" s="2">
        <v>1912</v>
      </c>
      <c r="G274" s="2">
        <v>4981</v>
      </c>
      <c r="H274">
        <v>378</v>
      </c>
      <c r="I274" s="2">
        <v>1398</v>
      </c>
      <c r="J274">
        <v>85</v>
      </c>
      <c r="K274">
        <v>215</v>
      </c>
      <c r="L274">
        <v>464</v>
      </c>
      <c r="M274" s="2">
        <v>1613</v>
      </c>
      <c r="N274" s="2">
        <v>4392</v>
      </c>
      <c r="O274" s="2">
        <v>8865</v>
      </c>
      <c r="P274" s="2">
        <v>4802</v>
      </c>
      <c r="Q274" s="2">
        <v>9608</v>
      </c>
      <c r="R274" s="2">
        <v>9194</v>
      </c>
      <c r="S274" s="2">
        <v>18473</v>
      </c>
      <c r="T274">
        <v>485</v>
      </c>
      <c r="U274" s="2">
        <v>1162</v>
      </c>
      <c r="V274">
        <v>548</v>
      </c>
      <c r="W274" s="2">
        <v>1048</v>
      </c>
      <c r="X274" s="2">
        <v>1033</v>
      </c>
      <c r="Y274" s="2">
        <v>2210</v>
      </c>
      <c r="Z274">
        <v>901</v>
      </c>
      <c r="AA274" s="2">
        <v>2280</v>
      </c>
      <c r="AB274">
        <v>318</v>
      </c>
      <c r="AC274">
        <v>577</v>
      </c>
      <c r="AD274" s="2">
        <v>1219</v>
      </c>
      <c r="AE274" s="2">
        <v>2857</v>
      </c>
      <c r="AF274" s="2">
        <v>11590</v>
      </c>
      <c r="AG274" s="2">
        <v>56300</v>
      </c>
      <c r="AH274" s="2">
        <v>6103</v>
      </c>
      <c r="AI274" s="2">
        <v>24699</v>
      </c>
      <c r="AJ274" s="2">
        <v>17692</v>
      </c>
      <c r="AK274" s="2">
        <v>81000</v>
      </c>
      <c r="AL274" s="2">
        <v>18862</v>
      </c>
      <c r="AM274" s="2">
        <v>73358</v>
      </c>
      <c r="AN274" s="2">
        <v>12652</v>
      </c>
      <c r="AO274" s="2">
        <v>37775</v>
      </c>
      <c r="AP274" s="2">
        <v>31514</v>
      </c>
      <c r="AQ274" s="2">
        <v>111133</v>
      </c>
    </row>
    <row r="275" spans="1:43" x14ac:dyDescent="0.25">
      <c r="A275" s="3">
        <v>44816</v>
      </c>
      <c r="B275" s="2">
        <v>3158</v>
      </c>
      <c r="C275" s="2">
        <v>5224</v>
      </c>
      <c r="D275">
        <v>978</v>
      </c>
      <c r="E275" s="2">
        <v>1706</v>
      </c>
      <c r="F275" s="2">
        <v>4137</v>
      </c>
      <c r="G275" s="2">
        <v>6930</v>
      </c>
      <c r="H275">
        <v>593</v>
      </c>
      <c r="I275" s="2">
        <v>1405</v>
      </c>
      <c r="J275">
        <v>113</v>
      </c>
      <c r="K275">
        <v>240</v>
      </c>
      <c r="L275">
        <v>705</v>
      </c>
      <c r="M275" s="2">
        <v>1645</v>
      </c>
      <c r="N275" s="2">
        <v>6955</v>
      </c>
      <c r="O275" s="2">
        <v>11399</v>
      </c>
      <c r="P275" s="2">
        <v>5471</v>
      </c>
      <c r="Q275" s="2">
        <v>10316</v>
      </c>
      <c r="R275" s="2">
        <v>12426</v>
      </c>
      <c r="S275" s="2">
        <v>21715</v>
      </c>
      <c r="T275">
        <v>786</v>
      </c>
      <c r="U275" s="2">
        <v>1448</v>
      </c>
      <c r="V275">
        <v>615</v>
      </c>
      <c r="W275" s="2">
        <v>1286</v>
      </c>
      <c r="X275" s="2">
        <v>1401</v>
      </c>
      <c r="Y275" s="2">
        <v>2735</v>
      </c>
      <c r="Z275" s="2">
        <v>1022</v>
      </c>
      <c r="AA275" s="2">
        <v>2558</v>
      </c>
      <c r="AB275">
        <v>307</v>
      </c>
      <c r="AC275">
        <v>627</v>
      </c>
      <c r="AD275" s="2">
        <v>1329</v>
      </c>
      <c r="AE275" s="2">
        <v>3185</v>
      </c>
      <c r="AF275" s="2">
        <v>10100</v>
      </c>
      <c r="AG275" s="2">
        <v>49940</v>
      </c>
      <c r="AH275" s="2">
        <v>4458</v>
      </c>
      <c r="AI275" s="2">
        <v>24406</v>
      </c>
      <c r="AJ275" s="2">
        <v>14558</v>
      </c>
      <c r="AK275" s="2">
        <v>74346</v>
      </c>
      <c r="AL275" s="2">
        <v>22615</v>
      </c>
      <c r="AM275" s="2">
        <v>71975</v>
      </c>
      <c r="AN275" s="2">
        <v>11941</v>
      </c>
      <c r="AO275" s="2">
        <v>38581</v>
      </c>
      <c r="AP275" s="2">
        <v>34556</v>
      </c>
      <c r="AQ275" s="2">
        <v>110556</v>
      </c>
    </row>
    <row r="276" spans="1:43" x14ac:dyDescent="0.25">
      <c r="A276" s="3">
        <v>44817</v>
      </c>
      <c r="B276" s="2">
        <v>2079</v>
      </c>
      <c r="C276" s="2">
        <v>5881</v>
      </c>
      <c r="D276">
        <v>738</v>
      </c>
      <c r="E276" s="2">
        <v>1810</v>
      </c>
      <c r="F276" s="2">
        <v>2818</v>
      </c>
      <c r="G276" s="2">
        <v>7691</v>
      </c>
      <c r="H276">
        <v>431</v>
      </c>
      <c r="I276" s="2">
        <v>1588</v>
      </c>
      <c r="J276">
        <v>74</v>
      </c>
      <c r="K276">
        <v>223</v>
      </c>
      <c r="L276">
        <v>506</v>
      </c>
      <c r="M276" s="2">
        <v>1810</v>
      </c>
      <c r="N276" s="2">
        <v>5426</v>
      </c>
      <c r="O276" s="2">
        <v>12077</v>
      </c>
      <c r="P276" s="2">
        <v>4131</v>
      </c>
      <c r="Q276" s="2">
        <v>10064</v>
      </c>
      <c r="R276" s="2">
        <v>9557</v>
      </c>
      <c r="S276" s="2">
        <v>22141</v>
      </c>
      <c r="T276">
        <v>680</v>
      </c>
      <c r="U276" s="2">
        <v>1701</v>
      </c>
      <c r="V276">
        <v>442</v>
      </c>
      <c r="W276" s="2">
        <v>1185</v>
      </c>
      <c r="X276" s="2">
        <v>1122</v>
      </c>
      <c r="Y276" s="2">
        <v>2886</v>
      </c>
      <c r="Z276">
        <v>701</v>
      </c>
      <c r="AA276" s="2">
        <v>2612</v>
      </c>
      <c r="AB276">
        <v>302</v>
      </c>
      <c r="AC276">
        <v>722</v>
      </c>
      <c r="AD276" s="2">
        <v>1004</v>
      </c>
      <c r="AE276" s="2">
        <v>3334</v>
      </c>
      <c r="AF276" s="2">
        <v>5076</v>
      </c>
      <c r="AG276" s="2">
        <v>46276</v>
      </c>
      <c r="AH276" s="2">
        <v>3323</v>
      </c>
      <c r="AI276" s="2">
        <v>23898</v>
      </c>
      <c r="AJ276" s="2">
        <v>8399</v>
      </c>
      <c r="AK276" s="2">
        <v>70174</v>
      </c>
      <c r="AL276" s="2">
        <v>14393</v>
      </c>
      <c r="AM276" s="2">
        <v>70134</v>
      </c>
      <c r="AN276" s="2">
        <v>9011</v>
      </c>
      <c r="AO276" s="2">
        <v>37902</v>
      </c>
      <c r="AP276" s="2">
        <v>23404</v>
      </c>
      <c r="AQ276" s="2">
        <v>108036</v>
      </c>
    </row>
    <row r="277" spans="1:43" x14ac:dyDescent="0.25">
      <c r="A277" s="3">
        <v>44818</v>
      </c>
      <c r="B277" s="2">
        <v>1947</v>
      </c>
      <c r="C277" s="2">
        <v>5927</v>
      </c>
      <c r="D277">
        <v>807</v>
      </c>
      <c r="E277" s="2">
        <v>1868</v>
      </c>
      <c r="F277" s="2">
        <v>2754</v>
      </c>
      <c r="G277" s="2">
        <v>7795</v>
      </c>
      <c r="H277">
        <v>270</v>
      </c>
      <c r="I277" s="2">
        <v>1303</v>
      </c>
      <c r="J277">
        <v>105</v>
      </c>
      <c r="K277">
        <v>236</v>
      </c>
      <c r="L277">
        <v>375</v>
      </c>
      <c r="M277" s="2">
        <v>1539</v>
      </c>
      <c r="N277" s="2">
        <v>5740</v>
      </c>
      <c r="O277" s="2">
        <v>12636</v>
      </c>
      <c r="P277" s="2">
        <v>4603</v>
      </c>
      <c r="Q277" s="2">
        <v>10438</v>
      </c>
      <c r="R277" s="2">
        <v>10343</v>
      </c>
      <c r="S277" s="2">
        <v>23074</v>
      </c>
      <c r="T277">
        <v>520</v>
      </c>
      <c r="U277" s="2">
        <v>1624</v>
      </c>
      <c r="V277">
        <v>450</v>
      </c>
      <c r="W277" s="2">
        <v>1261</v>
      </c>
      <c r="X277">
        <v>970</v>
      </c>
      <c r="Y277" s="2">
        <v>2885</v>
      </c>
      <c r="Z277">
        <v>537</v>
      </c>
      <c r="AA277" s="2">
        <v>2446</v>
      </c>
      <c r="AB277">
        <v>370</v>
      </c>
      <c r="AC277">
        <v>847</v>
      </c>
      <c r="AD277">
        <v>906</v>
      </c>
      <c r="AE277" s="2">
        <v>3293</v>
      </c>
      <c r="AF277" s="2">
        <v>5522</v>
      </c>
      <c r="AG277" s="2">
        <v>44017</v>
      </c>
      <c r="AH277" s="2">
        <v>4498</v>
      </c>
      <c r="AI277" s="2">
        <v>24385</v>
      </c>
      <c r="AJ277" s="2">
        <v>10020</v>
      </c>
      <c r="AK277" s="2">
        <v>68402</v>
      </c>
      <c r="AL277" s="2">
        <v>14536</v>
      </c>
      <c r="AM277" s="2">
        <v>67952</v>
      </c>
      <c r="AN277" s="2">
        <v>10832</v>
      </c>
      <c r="AO277" s="2">
        <v>39035</v>
      </c>
      <c r="AP277" s="2">
        <v>25368</v>
      </c>
      <c r="AQ277" s="2">
        <v>106987</v>
      </c>
    </row>
    <row r="278" spans="1:43" x14ac:dyDescent="0.25">
      <c r="A278" s="3">
        <v>44819</v>
      </c>
      <c r="B278" s="2">
        <v>2037</v>
      </c>
      <c r="C278" s="2">
        <v>5734</v>
      </c>
      <c r="D278">
        <v>996</v>
      </c>
      <c r="E278" s="2">
        <v>2194</v>
      </c>
      <c r="F278" s="2">
        <v>3033</v>
      </c>
      <c r="G278" s="2">
        <v>7928</v>
      </c>
      <c r="H278">
        <v>158</v>
      </c>
      <c r="I278" s="2">
        <v>1175</v>
      </c>
      <c r="J278">
        <v>116</v>
      </c>
      <c r="K278">
        <v>327</v>
      </c>
      <c r="L278">
        <v>273</v>
      </c>
      <c r="M278" s="2">
        <v>1502</v>
      </c>
      <c r="N278" s="2">
        <v>5455</v>
      </c>
      <c r="O278" s="2">
        <v>12217</v>
      </c>
      <c r="P278" s="2">
        <v>5086</v>
      </c>
      <c r="Q278" s="2">
        <v>11141</v>
      </c>
      <c r="R278" s="2">
        <v>10541</v>
      </c>
      <c r="S278" s="2">
        <v>23358</v>
      </c>
      <c r="T278">
        <v>530</v>
      </c>
      <c r="U278" s="2">
        <v>1529</v>
      </c>
      <c r="V278">
        <v>396</v>
      </c>
      <c r="W278" s="2">
        <v>1204</v>
      </c>
      <c r="X278">
        <v>925</v>
      </c>
      <c r="Y278" s="2">
        <v>2733</v>
      </c>
      <c r="Z278">
        <v>711</v>
      </c>
      <c r="AA278" s="2">
        <v>2525</v>
      </c>
      <c r="AB278">
        <v>230</v>
      </c>
      <c r="AC278">
        <v>681</v>
      </c>
      <c r="AD278">
        <v>941</v>
      </c>
      <c r="AE278" s="2">
        <v>3205</v>
      </c>
      <c r="AF278" s="2">
        <v>7333</v>
      </c>
      <c r="AG278" s="2">
        <v>43778</v>
      </c>
      <c r="AH278" s="2">
        <v>4891</v>
      </c>
      <c r="AI278" s="2">
        <v>25106</v>
      </c>
      <c r="AJ278" s="2">
        <v>12224</v>
      </c>
      <c r="AK278" s="2">
        <v>68884</v>
      </c>
      <c r="AL278" s="2">
        <v>16223</v>
      </c>
      <c r="AM278" s="2">
        <v>66957</v>
      </c>
      <c r="AN278" s="2">
        <v>11713</v>
      </c>
      <c r="AO278" s="2">
        <v>40653</v>
      </c>
      <c r="AP278" s="2">
        <v>27937</v>
      </c>
      <c r="AQ278" s="2">
        <v>107610</v>
      </c>
    </row>
    <row r="279" spans="1:43" x14ac:dyDescent="0.25">
      <c r="A279" s="3">
        <v>44820</v>
      </c>
      <c r="B279" s="2">
        <v>2785</v>
      </c>
      <c r="C279" s="2">
        <v>5451</v>
      </c>
      <c r="D279" s="2">
        <v>1104</v>
      </c>
      <c r="E279" s="2">
        <v>2203</v>
      </c>
      <c r="F279" s="2">
        <v>3889</v>
      </c>
      <c r="G279" s="2">
        <v>7654</v>
      </c>
      <c r="H279">
        <v>662</v>
      </c>
      <c r="I279" s="2">
        <v>1548</v>
      </c>
      <c r="J279">
        <v>136</v>
      </c>
      <c r="K279">
        <v>275</v>
      </c>
      <c r="L279">
        <v>798</v>
      </c>
      <c r="M279" s="2">
        <v>1822</v>
      </c>
      <c r="N279" s="2">
        <v>7577</v>
      </c>
      <c r="O279" s="2">
        <v>13442</v>
      </c>
      <c r="P279" s="2">
        <v>4792</v>
      </c>
      <c r="Q279" s="2">
        <v>11095</v>
      </c>
      <c r="R279" s="2">
        <v>12369</v>
      </c>
      <c r="S279" s="2">
        <v>24537</v>
      </c>
      <c r="T279" s="2">
        <v>1042</v>
      </c>
      <c r="U279" s="2">
        <v>1755</v>
      </c>
      <c r="V279">
        <v>501</v>
      </c>
      <c r="W279" s="2">
        <v>1079</v>
      </c>
      <c r="X279" s="2">
        <v>1544</v>
      </c>
      <c r="Y279" s="2">
        <v>2834</v>
      </c>
      <c r="Z279" s="2">
        <v>1253</v>
      </c>
      <c r="AA279" s="2">
        <v>2885</v>
      </c>
      <c r="AB279">
        <v>230</v>
      </c>
      <c r="AC279">
        <v>559</v>
      </c>
      <c r="AD279" s="2">
        <v>1483</v>
      </c>
      <c r="AE279" s="2">
        <v>3443</v>
      </c>
      <c r="AF279" s="2">
        <v>14154</v>
      </c>
      <c r="AG279" s="2">
        <v>48747</v>
      </c>
      <c r="AH279" s="2">
        <v>4698</v>
      </c>
      <c r="AI279" s="2">
        <v>24942</v>
      </c>
      <c r="AJ279" s="2">
        <v>18852</v>
      </c>
      <c r="AK279" s="2">
        <v>73688</v>
      </c>
      <c r="AL279" s="2">
        <v>27473</v>
      </c>
      <c r="AM279" s="2">
        <v>73828</v>
      </c>
      <c r="AN279" s="2">
        <v>11461</v>
      </c>
      <c r="AO279" s="2">
        <v>40151</v>
      </c>
      <c r="AP279" s="2">
        <v>38934</v>
      </c>
      <c r="AQ279" s="2">
        <v>113979</v>
      </c>
    </row>
    <row r="280" spans="1:43" x14ac:dyDescent="0.25">
      <c r="A280" s="3">
        <v>44821</v>
      </c>
      <c r="B280" s="2">
        <v>3350</v>
      </c>
      <c r="C280" s="2">
        <v>6924</v>
      </c>
      <c r="D280" s="2">
        <v>1167</v>
      </c>
      <c r="E280" s="2">
        <v>2324</v>
      </c>
      <c r="F280" s="2">
        <v>4517</v>
      </c>
      <c r="G280" s="2">
        <v>9247</v>
      </c>
      <c r="H280">
        <v>890</v>
      </c>
      <c r="I280" s="2">
        <v>2281</v>
      </c>
      <c r="J280">
        <v>187</v>
      </c>
      <c r="K280">
        <v>332</v>
      </c>
      <c r="L280" s="2">
        <v>1077</v>
      </c>
      <c r="M280" s="2">
        <v>2613</v>
      </c>
      <c r="N280" s="2">
        <v>7340</v>
      </c>
      <c r="O280" s="2">
        <v>15731</v>
      </c>
      <c r="P280" s="2">
        <v>4806</v>
      </c>
      <c r="Q280" s="2">
        <v>11654</v>
      </c>
      <c r="R280" s="2">
        <v>12146</v>
      </c>
      <c r="S280" s="2">
        <v>27385</v>
      </c>
      <c r="T280" s="2">
        <v>1834</v>
      </c>
      <c r="U280" s="2">
        <v>2972</v>
      </c>
      <c r="V280">
        <v>470</v>
      </c>
      <c r="W280" s="2">
        <v>1038</v>
      </c>
      <c r="X280" s="2">
        <v>2303</v>
      </c>
      <c r="Y280" s="2">
        <v>4011</v>
      </c>
      <c r="Z280" s="2">
        <v>1820</v>
      </c>
      <c r="AA280" s="2">
        <v>3819</v>
      </c>
      <c r="AB280">
        <v>367</v>
      </c>
      <c r="AC280">
        <v>660</v>
      </c>
      <c r="AD280" s="2">
        <v>2187</v>
      </c>
      <c r="AE280" s="2">
        <v>4479</v>
      </c>
      <c r="AF280" s="2">
        <v>13657</v>
      </c>
      <c r="AG280" s="2">
        <v>48870</v>
      </c>
      <c r="AH280" s="2">
        <v>3948</v>
      </c>
      <c r="AI280" s="2">
        <v>21969</v>
      </c>
      <c r="AJ280" s="2">
        <v>17605</v>
      </c>
      <c r="AK280" s="2">
        <v>70839</v>
      </c>
      <c r="AL280" s="2">
        <v>28891</v>
      </c>
      <c r="AM280" s="2">
        <v>80597</v>
      </c>
      <c r="AN280" s="2">
        <v>10944</v>
      </c>
      <c r="AO280" s="2">
        <v>37977</v>
      </c>
      <c r="AP280" s="2">
        <v>39836</v>
      </c>
      <c r="AQ280" s="2">
        <v>118574</v>
      </c>
    </row>
    <row r="281" spans="1:43" x14ac:dyDescent="0.25">
      <c r="A281" s="3">
        <v>44822</v>
      </c>
      <c r="B281" s="2">
        <v>1091</v>
      </c>
      <c r="C281" s="2">
        <v>3636</v>
      </c>
      <c r="D281">
        <v>754</v>
      </c>
      <c r="E281" s="2">
        <v>1813</v>
      </c>
      <c r="F281" s="2">
        <v>1845</v>
      </c>
      <c r="G281" s="2">
        <v>5449</v>
      </c>
      <c r="H281">
        <v>253</v>
      </c>
      <c r="I281" s="2">
        <v>1282</v>
      </c>
      <c r="J281">
        <v>107</v>
      </c>
      <c r="K281">
        <v>231</v>
      </c>
      <c r="L281">
        <v>359</v>
      </c>
      <c r="M281" s="2">
        <v>1514</v>
      </c>
      <c r="N281" s="2">
        <v>4209</v>
      </c>
      <c r="O281" s="2">
        <v>9191</v>
      </c>
      <c r="P281" s="2">
        <v>5341</v>
      </c>
      <c r="Q281" s="2">
        <v>11082</v>
      </c>
      <c r="R281" s="2">
        <v>9550</v>
      </c>
      <c r="S281" s="2">
        <v>20273</v>
      </c>
      <c r="T281">
        <v>352</v>
      </c>
      <c r="U281" s="2">
        <v>1048</v>
      </c>
      <c r="V281">
        <v>395</v>
      </c>
      <c r="W281">
        <v>911</v>
      </c>
      <c r="X281">
        <v>747</v>
      </c>
      <c r="Y281" s="2">
        <v>1959</v>
      </c>
      <c r="Z281">
        <v>773</v>
      </c>
      <c r="AA281" s="2">
        <v>2012</v>
      </c>
      <c r="AB281">
        <v>253</v>
      </c>
      <c r="AC281">
        <v>535</v>
      </c>
      <c r="AD281" s="2">
        <v>1026</v>
      </c>
      <c r="AE281" s="2">
        <v>2547</v>
      </c>
      <c r="AF281" s="2">
        <v>5031</v>
      </c>
      <c r="AG281" s="2">
        <v>23178</v>
      </c>
      <c r="AH281" s="2">
        <v>3478</v>
      </c>
      <c r="AI281" s="2">
        <v>17812</v>
      </c>
      <c r="AJ281" s="2">
        <v>8509</v>
      </c>
      <c r="AK281" s="2">
        <v>40990</v>
      </c>
      <c r="AL281" s="2">
        <v>11710</v>
      </c>
      <c r="AM281" s="2">
        <v>40347</v>
      </c>
      <c r="AN281" s="2">
        <v>10327</v>
      </c>
      <c r="AO281" s="2">
        <v>32383</v>
      </c>
      <c r="AP281" s="2">
        <v>22037</v>
      </c>
      <c r="AQ281" s="2">
        <v>72731</v>
      </c>
    </row>
    <row r="282" spans="1:43" x14ac:dyDescent="0.25">
      <c r="A282" s="3">
        <v>44823</v>
      </c>
      <c r="B282" s="2">
        <v>3292</v>
      </c>
      <c r="C282" s="2">
        <v>5382</v>
      </c>
      <c r="D282" s="2">
        <v>1117</v>
      </c>
      <c r="E282" s="2">
        <v>2139</v>
      </c>
      <c r="F282" s="2">
        <v>4409</v>
      </c>
      <c r="G282" s="2">
        <v>7521</v>
      </c>
      <c r="H282">
        <v>279</v>
      </c>
      <c r="I282" s="2">
        <v>1128</v>
      </c>
      <c r="J282">
        <v>118</v>
      </c>
      <c r="K282">
        <v>243</v>
      </c>
      <c r="L282">
        <v>397</v>
      </c>
      <c r="M282" s="2">
        <v>1371</v>
      </c>
      <c r="N282" s="2">
        <v>6345</v>
      </c>
      <c r="O282" s="2">
        <v>11002</v>
      </c>
      <c r="P282" s="2">
        <v>5306</v>
      </c>
      <c r="Q282" s="2">
        <v>11295</v>
      </c>
      <c r="R282" s="2">
        <v>11652</v>
      </c>
      <c r="S282" s="2">
        <v>22297</v>
      </c>
      <c r="T282" s="2">
        <v>1014</v>
      </c>
      <c r="U282" s="2">
        <v>1537</v>
      </c>
      <c r="V282">
        <v>472</v>
      </c>
      <c r="W282">
        <v>969</v>
      </c>
      <c r="X282" s="2">
        <v>1486</v>
      </c>
      <c r="Y282" s="2">
        <v>2506</v>
      </c>
      <c r="Z282">
        <v>909</v>
      </c>
      <c r="AA282" s="2">
        <v>2265</v>
      </c>
      <c r="AB282">
        <v>237</v>
      </c>
      <c r="AC282">
        <v>521</v>
      </c>
      <c r="AD282" s="2">
        <v>1146</v>
      </c>
      <c r="AE282" s="2">
        <v>2786</v>
      </c>
      <c r="AF282" s="2">
        <v>4500</v>
      </c>
      <c r="AG282" s="2">
        <v>18565</v>
      </c>
      <c r="AH282" s="2">
        <v>3364</v>
      </c>
      <c r="AI282" s="2">
        <v>14380</v>
      </c>
      <c r="AJ282" s="2">
        <v>7865</v>
      </c>
      <c r="AK282" s="2">
        <v>32945</v>
      </c>
      <c r="AL282" s="2">
        <v>16340</v>
      </c>
      <c r="AM282" s="2">
        <v>39880</v>
      </c>
      <c r="AN282" s="2">
        <v>10615</v>
      </c>
      <c r="AO282" s="2">
        <v>29547</v>
      </c>
      <c r="AP282" s="2">
        <v>26955</v>
      </c>
      <c r="AQ282" s="2">
        <v>69426</v>
      </c>
    </row>
    <row r="283" spans="1:43" x14ac:dyDescent="0.25">
      <c r="A283" s="3">
        <v>44824</v>
      </c>
      <c r="B283" s="2">
        <v>2102</v>
      </c>
      <c r="C283" s="2">
        <v>6041</v>
      </c>
      <c r="D283">
        <v>752</v>
      </c>
      <c r="E283" s="2">
        <v>2121</v>
      </c>
      <c r="F283" s="2">
        <v>2854</v>
      </c>
      <c r="G283" s="2">
        <v>8162</v>
      </c>
      <c r="H283">
        <v>267</v>
      </c>
      <c r="I283" s="2">
        <v>1043</v>
      </c>
      <c r="J283">
        <v>121</v>
      </c>
      <c r="K283">
        <v>265</v>
      </c>
      <c r="L283">
        <v>388</v>
      </c>
      <c r="M283" s="2">
        <v>1308</v>
      </c>
      <c r="N283" s="2">
        <v>5343</v>
      </c>
      <c r="O283" s="2">
        <v>12078</v>
      </c>
      <c r="P283" s="2">
        <v>4010</v>
      </c>
      <c r="Q283" s="2">
        <v>10989</v>
      </c>
      <c r="R283" s="2">
        <v>9353</v>
      </c>
      <c r="S283" s="2">
        <v>23066</v>
      </c>
      <c r="T283">
        <v>641</v>
      </c>
      <c r="U283" s="2">
        <v>1633</v>
      </c>
      <c r="V283">
        <v>383</v>
      </c>
      <c r="W283" s="2">
        <v>1016</v>
      </c>
      <c r="X283" s="2">
        <v>1024</v>
      </c>
      <c r="Y283" s="2">
        <v>2649</v>
      </c>
      <c r="Z283">
        <v>584</v>
      </c>
      <c r="AA283" s="2">
        <v>2336</v>
      </c>
      <c r="AB283">
        <v>311</v>
      </c>
      <c r="AC283">
        <v>647</v>
      </c>
      <c r="AD283">
        <v>894</v>
      </c>
      <c r="AE283" s="2">
        <v>2983</v>
      </c>
      <c r="AF283" s="2">
        <v>3246</v>
      </c>
      <c r="AG283" s="2">
        <v>18224</v>
      </c>
      <c r="AH283" s="2">
        <v>2487</v>
      </c>
      <c r="AI283" s="2">
        <v>13379</v>
      </c>
      <c r="AJ283" s="2">
        <v>5734</v>
      </c>
      <c r="AK283" s="2">
        <v>31603</v>
      </c>
      <c r="AL283" s="2">
        <v>12184</v>
      </c>
      <c r="AM283" s="2">
        <v>41355</v>
      </c>
      <c r="AN283" s="2">
        <v>8064</v>
      </c>
      <c r="AO283" s="2">
        <v>28417</v>
      </c>
      <c r="AP283" s="2">
        <v>20248</v>
      </c>
      <c r="AQ283" s="2">
        <v>69772</v>
      </c>
    </row>
    <row r="284" spans="1:43" x14ac:dyDescent="0.25">
      <c r="A284" s="3">
        <v>44825</v>
      </c>
      <c r="B284" s="2">
        <v>1899</v>
      </c>
      <c r="C284" s="2">
        <v>6044</v>
      </c>
      <c r="D284">
        <v>826</v>
      </c>
      <c r="E284" s="2">
        <v>2185</v>
      </c>
      <c r="F284" s="2">
        <v>2724</v>
      </c>
      <c r="G284" s="2">
        <v>8228</v>
      </c>
      <c r="H284">
        <v>309</v>
      </c>
      <c r="I284" s="2">
        <v>1147</v>
      </c>
      <c r="J284">
        <v>94</v>
      </c>
      <c r="K284">
        <v>246</v>
      </c>
      <c r="L284">
        <v>403</v>
      </c>
      <c r="M284" s="2">
        <v>1393</v>
      </c>
      <c r="N284" s="2">
        <v>5091</v>
      </c>
      <c r="O284" s="2">
        <v>12297</v>
      </c>
      <c r="P284" s="2">
        <v>4063</v>
      </c>
      <c r="Q284" s="2">
        <v>11060</v>
      </c>
      <c r="R284" s="2">
        <v>9154</v>
      </c>
      <c r="S284" s="2">
        <v>23357</v>
      </c>
      <c r="T284">
        <v>595</v>
      </c>
      <c r="U284" s="2">
        <v>1645</v>
      </c>
      <c r="V284">
        <v>507</v>
      </c>
      <c r="W284" s="2">
        <v>1142</v>
      </c>
      <c r="X284" s="2">
        <v>1103</v>
      </c>
      <c r="Y284" s="2">
        <v>2788</v>
      </c>
      <c r="Z284">
        <v>575</v>
      </c>
      <c r="AA284" s="2">
        <v>2307</v>
      </c>
      <c r="AB284">
        <v>293</v>
      </c>
      <c r="AC284">
        <v>689</v>
      </c>
      <c r="AD284">
        <v>868</v>
      </c>
      <c r="AE284" s="2">
        <v>2996</v>
      </c>
      <c r="AF284" s="2">
        <v>3448</v>
      </c>
      <c r="AG284" s="2">
        <v>17981</v>
      </c>
      <c r="AH284" s="2">
        <v>2365</v>
      </c>
      <c r="AI284" s="2">
        <v>13116</v>
      </c>
      <c r="AJ284" s="2">
        <v>5813</v>
      </c>
      <c r="AK284" s="2">
        <v>31097</v>
      </c>
      <c r="AL284" s="2">
        <v>11918</v>
      </c>
      <c r="AM284" s="2">
        <v>41421</v>
      </c>
      <c r="AN284" s="2">
        <v>8147</v>
      </c>
      <c r="AO284" s="2">
        <v>28439</v>
      </c>
      <c r="AP284" s="2">
        <v>20065</v>
      </c>
      <c r="AQ284" s="2">
        <v>69860</v>
      </c>
    </row>
    <row r="285" spans="1:43" x14ac:dyDescent="0.25">
      <c r="A285" s="3">
        <v>44826</v>
      </c>
      <c r="B285" s="2">
        <v>2179</v>
      </c>
      <c r="C285" s="2">
        <v>6119</v>
      </c>
      <c r="D285">
        <v>667</v>
      </c>
      <c r="E285" s="2">
        <v>2089</v>
      </c>
      <c r="F285" s="2">
        <v>2846</v>
      </c>
      <c r="G285" s="2">
        <v>8208</v>
      </c>
      <c r="H285">
        <v>360</v>
      </c>
      <c r="I285" s="2">
        <v>1302</v>
      </c>
      <c r="J285">
        <v>119</v>
      </c>
      <c r="K285">
        <v>258</v>
      </c>
      <c r="L285">
        <v>479</v>
      </c>
      <c r="M285" s="2">
        <v>1560</v>
      </c>
      <c r="N285" s="2">
        <v>5257</v>
      </c>
      <c r="O285" s="2">
        <v>12301</v>
      </c>
      <c r="P285" s="2">
        <v>4494</v>
      </c>
      <c r="Q285" s="2">
        <v>11453</v>
      </c>
      <c r="R285" s="2">
        <v>9750</v>
      </c>
      <c r="S285" s="2">
        <v>23754</v>
      </c>
      <c r="T285">
        <v>644</v>
      </c>
      <c r="U285" s="2">
        <v>1654</v>
      </c>
      <c r="V285">
        <v>544</v>
      </c>
      <c r="W285" s="2">
        <v>1248</v>
      </c>
      <c r="X285" s="2">
        <v>1188</v>
      </c>
      <c r="Y285" s="2">
        <v>2902</v>
      </c>
      <c r="Z285">
        <v>683</v>
      </c>
      <c r="AA285" s="2">
        <v>2377</v>
      </c>
      <c r="AB285">
        <v>290</v>
      </c>
      <c r="AC285">
        <v>671</v>
      </c>
      <c r="AD285">
        <v>973</v>
      </c>
      <c r="AE285" s="2">
        <v>3048</v>
      </c>
      <c r="AF285" s="2">
        <v>5616</v>
      </c>
      <c r="AG285" s="2">
        <v>20369</v>
      </c>
      <c r="AH285" s="2">
        <v>2105</v>
      </c>
      <c r="AI285" s="2">
        <v>12600</v>
      </c>
      <c r="AJ285" s="2">
        <v>7721</v>
      </c>
      <c r="AK285" s="2">
        <v>32969</v>
      </c>
      <c r="AL285" s="2">
        <v>14738</v>
      </c>
      <c r="AM285" s="2">
        <v>44122</v>
      </c>
      <c r="AN285" s="2">
        <v>8219</v>
      </c>
      <c r="AO285" s="2">
        <v>28319</v>
      </c>
      <c r="AP285" s="2">
        <v>22957</v>
      </c>
      <c r="AQ285" s="2">
        <v>72441</v>
      </c>
    </row>
    <row r="286" spans="1:43" x14ac:dyDescent="0.25">
      <c r="A286" s="3">
        <v>44827</v>
      </c>
      <c r="B286" s="2">
        <v>2204</v>
      </c>
      <c r="C286" s="2">
        <v>4856</v>
      </c>
      <c r="D286" s="2">
        <v>1089</v>
      </c>
      <c r="E286" s="2">
        <v>2273</v>
      </c>
      <c r="F286" s="2">
        <v>3293</v>
      </c>
      <c r="G286" s="2">
        <v>7129</v>
      </c>
      <c r="H286">
        <v>597</v>
      </c>
      <c r="I286" s="2">
        <v>1452</v>
      </c>
      <c r="J286">
        <v>171</v>
      </c>
      <c r="K286">
        <v>336</v>
      </c>
      <c r="L286">
        <v>768</v>
      </c>
      <c r="M286" s="2">
        <v>1788</v>
      </c>
      <c r="N286" s="2">
        <v>6517</v>
      </c>
      <c r="O286" s="2">
        <v>12096</v>
      </c>
      <c r="P286" s="2">
        <v>5010</v>
      </c>
      <c r="Q286" s="2">
        <v>11543</v>
      </c>
      <c r="R286" s="2">
        <v>11527</v>
      </c>
      <c r="S286" s="2">
        <v>23638</v>
      </c>
      <c r="T286" s="2">
        <v>1000</v>
      </c>
      <c r="U286" s="2">
        <v>1696</v>
      </c>
      <c r="V286">
        <v>357</v>
      </c>
      <c r="W286">
        <v>985</v>
      </c>
      <c r="X286" s="2">
        <v>1357</v>
      </c>
      <c r="Y286" s="2">
        <v>2680</v>
      </c>
      <c r="Z286" s="2">
        <v>1181</v>
      </c>
      <c r="AA286" s="2">
        <v>2599</v>
      </c>
      <c r="AB286">
        <v>309</v>
      </c>
      <c r="AC286">
        <v>625</v>
      </c>
      <c r="AD286" s="2">
        <v>1490</v>
      </c>
      <c r="AE286" s="2">
        <v>3224</v>
      </c>
      <c r="AF286" s="2">
        <v>10907</v>
      </c>
      <c r="AG286" s="2">
        <v>25987</v>
      </c>
      <c r="AH286" s="2">
        <v>2785</v>
      </c>
      <c r="AI286" s="2">
        <v>12621</v>
      </c>
      <c r="AJ286" s="2">
        <v>13691</v>
      </c>
      <c r="AK286" s="2">
        <v>38609</v>
      </c>
      <c r="AL286" s="2">
        <v>22405</v>
      </c>
      <c r="AM286" s="2">
        <v>48686</v>
      </c>
      <c r="AN286" s="2">
        <v>9723</v>
      </c>
      <c r="AO286" s="2">
        <v>28382</v>
      </c>
      <c r="AP286" s="2">
        <v>32128</v>
      </c>
      <c r="AQ286" s="2">
        <v>77068</v>
      </c>
    </row>
    <row r="287" spans="1:43" x14ac:dyDescent="0.25">
      <c r="A287" s="3">
        <v>44828</v>
      </c>
      <c r="B287" s="2">
        <v>2335</v>
      </c>
      <c r="C287" s="2">
        <v>5427</v>
      </c>
      <c r="D287" s="2">
        <v>1259</v>
      </c>
      <c r="E287" s="2">
        <v>2608</v>
      </c>
      <c r="F287" s="2">
        <v>3594</v>
      </c>
      <c r="G287" s="2">
        <v>8035</v>
      </c>
      <c r="H287">
        <v>665</v>
      </c>
      <c r="I287" s="2">
        <v>1878</v>
      </c>
      <c r="J287">
        <v>186</v>
      </c>
      <c r="K287">
        <v>330</v>
      </c>
      <c r="L287">
        <v>851</v>
      </c>
      <c r="M287" s="2">
        <v>2208</v>
      </c>
      <c r="N287" s="2">
        <v>6692</v>
      </c>
      <c r="O287" s="2">
        <v>13030</v>
      </c>
      <c r="P287" s="2">
        <v>5267</v>
      </c>
      <c r="Q287" s="2">
        <v>12124</v>
      </c>
      <c r="R287" s="2">
        <v>11959</v>
      </c>
      <c r="S287" s="2">
        <v>25154</v>
      </c>
      <c r="T287" s="2">
        <v>1064</v>
      </c>
      <c r="U287" s="2">
        <v>2185</v>
      </c>
      <c r="V287">
        <v>549</v>
      </c>
      <c r="W287" s="2">
        <v>1103</v>
      </c>
      <c r="X287" s="2">
        <v>1613</v>
      </c>
      <c r="Y287" s="2">
        <v>3288</v>
      </c>
      <c r="Z287" s="2">
        <v>1403</v>
      </c>
      <c r="AA287" s="2">
        <v>3203</v>
      </c>
      <c r="AB287">
        <v>370</v>
      </c>
      <c r="AC287">
        <v>755</v>
      </c>
      <c r="AD287" s="2">
        <v>1773</v>
      </c>
      <c r="AE287" s="2">
        <v>3958</v>
      </c>
      <c r="AF287" s="2">
        <v>7069</v>
      </c>
      <c r="AG287" s="2">
        <v>25733</v>
      </c>
      <c r="AH287" s="2">
        <v>3200</v>
      </c>
      <c r="AI287" s="2">
        <v>11735</v>
      </c>
      <c r="AJ287" s="2">
        <v>10269</v>
      </c>
      <c r="AK287" s="2">
        <v>37468</v>
      </c>
      <c r="AL287" s="2">
        <v>19229</v>
      </c>
      <c r="AM287" s="2">
        <v>51455</v>
      </c>
      <c r="AN287" s="2">
        <v>10831</v>
      </c>
      <c r="AO287" s="2">
        <v>28655</v>
      </c>
      <c r="AP287" s="2">
        <v>30059</v>
      </c>
      <c r="AQ287" s="2">
        <v>80111</v>
      </c>
    </row>
    <row r="288" spans="1:43" x14ac:dyDescent="0.25">
      <c r="A288" s="3">
        <v>44829</v>
      </c>
      <c r="B288" s="2">
        <v>1294</v>
      </c>
      <c r="C288" s="2">
        <v>3254</v>
      </c>
      <c r="D288" s="2">
        <v>1520</v>
      </c>
      <c r="E288" s="2">
        <v>2671</v>
      </c>
      <c r="F288" s="2">
        <v>2813</v>
      </c>
      <c r="G288" s="2">
        <v>5926</v>
      </c>
      <c r="H288">
        <v>108</v>
      </c>
      <c r="I288" s="2">
        <v>1027</v>
      </c>
      <c r="J288">
        <v>87</v>
      </c>
      <c r="K288">
        <v>248</v>
      </c>
      <c r="L288">
        <v>196</v>
      </c>
      <c r="M288" s="2">
        <v>1275</v>
      </c>
      <c r="N288" s="2">
        <v>3813</v>
      </c>
      <c r="O288" s="2">
        <v>7424</v>
      </c>
      <c r="P288" s="2">
        <v>7731</v>
      </c>
      <c r="Q288" s="2">
        <v>13309</v>
      </c>
      <c r="R288" s="2">
        <v>11544</v>
      </c>
      <c r="S288" s="2">
        <v>20732</v>
      </c>
      <c r="T288">
        <v>450</v>
      </c>
      <c r="U288" s="2">
        <v>1000</v>
      </c>
      <c r="V288">
        <v>638</v>
      </c>
      <c r="W288" s="2">
        <v>1198</v>
      </c>
      <c r="X288" s="2">
        <v>1089</v>
      </c>
      <c r="Y288" s="2">
        <v>2197</v>
      </c>
      <c r="Z288">
        <v>820</v>
      </c>
      <c r="AA288" s="2">
        <v>1945</v>
      </c>
      <c r="AB288">
        <v>485</v>
      </c>
      <c r="AC288">
        <v>805</v>
      </c>
      <c r="AD288" s="2">
        <v>1305</v>
      </c>
      <c r="AE288" s="2">
        <v>2750</v>
      </c>
      <c r="AF288" s="2">
        <v>2147</v>
      </c>
      <c r="AG288" s="2">
        <v>11779</v>
      </c>
      <c r="AH288" s="2">
        <v>3240</v>
      </c>
      <c r="AI288" s="2">
        <v>10929</v>
      </c>
      <c r="AJ288" s="2">
        <v>5387</v>
      </c>
      <c r="AK288" s="2">
        <v>22707</v>
      </c>
      <c r="AL288" s="2">
        <v>8632</v>
      </c>
      <c r="AM288" s="2">
        <v>26429</v>
      </c>
      <c r="AN288" s="2">
        <v>13701</v>
      </c>
      <c r="AO288" s="2">
        <v>29160</v>
      </c>
      <c r="AP288" s="2">
        <v>22333</v>
      </c>
      <c r="AQ288" s="2">
        <v>55588</v>
      </c>
    </row>
    <row r="289" spans="1:43" x14ac:dyDescent="0.25">
      <c r="A289" s="3">
        <v>44830</v>
      </c>
      <c r="B289" s="2">
        <v>2807</v>
      </c>
      <c r="C289" s="2">
        <v>4758</v>
      </c>
      <c r="D289" s="2">
        <v>1490</v>
      </c>
      <c r="E289" s="2">
        <v>3168</v>
      </c>
      <c r="F289" s="2">
        <v>4297</v>
      </c>
      <c r="G289" s="2">
        <v>7926</v>
      </c>
      <c r="H289">
        <v>324</v>
      </c>
      <c r="I289">
        <v>983</v>
      </c>
      <c r="J289">
        <v>132</v>
      </c>
      <c r="K289">
        <v>293</v>
      </c>
      <c r="L289">
        <v>456</v>
      </c>
      <c r="M289" s="2">
        <v>1275</v>
      </c>
      <c r="N289" s="2">
        <v>5018</v>
      </c>
      <c r="O289" s="2">
        <v>9032</v>
      </c>
      <c r="P289" s="2">
        <v>5329</v>
      </c>
      <c r="Q289" s="2">
        <v>13894</v>
      </c>
      <c r="R289" s="2">
        <v>10347</v>
      </c>
      <c r="S289" s="2">
        <v>22925</v>
      </c>
      <c r="T289">
        <v>818</v>
      </c>
      <c r="U289" s="2">
        <v>1466</v>
      </c>
      <c r="V289">
        <v>604</v>
      </c>
      <c r="W289" s="2">
        <v>1396</v>
      </c>
      <c r="X289" s="2">
        <v>1422</v>
      </c>
      <c r="Y289" s="2">
        <v>2862</v>
      </c>
      <c r="Z289">
        <v>939</v>
      </c>
      <c r="AA289" s="2">
        <v>2380</v>
      </c>
      <c r="AB289">
        <v>531</v>
      </c>
      <c r="AC289">
        <v>966</v>
      </c>
      <c r="AD289" s="2">
        <v>1470</v>
      </c>
      <c r="AE289" s="2">
        <v>3346</v>
      </c>
      <c r="AF289" s="2">
        <v>3573</v>
      </c>
      <c r="AG289" s="2">
        <v>12394</v>
      </c>
      <c r="AH289" s="2">
        <v>4052</v>
      </c>
      <c r="AI289" s="2">
        <v>12302</v>
      </c>
      <c r="AJ289" s="2">
        <v>7625</v>
      </c>
      <c r="AK289" s="2">
        <v>24696</v>
      </c>
      <c r="AL289" s="2">
        <v>13479</v>
      </c>
      <c r="AM289" s="2">
        <v>31012</v>
      </c>
      <c r="AN289" s="2">
        <v>12137</v>
      </c>
      <c r="AO289" s="2">
        <v>32019</v>
      </c>
      <c r="AP289" s="2">
        <v>25616</v>
      </c>
      <c r="AQ289" s="2">
        <v>63031</v>
      </c>
    </row>
    <row r="290" spans="1:43" x14ac:dyDescent="0.25">
      <c r="A290" s="3">
        <v>44831</v>
      </c>
      <c r="B290" s="2">
        <v>1613</v>
      </c>
      <c r="C290" s="2">
        <v>5213</v>
      </c>
      <c r="D290">
        <v>800</v>
      </c>
      <c r="E290" s="2">
        <v>3193</v>
      </c>
      <c r="F290" s="2">
        <v>2414</v>
      </c>
      <c r="G290" s="2">
        <v>8407</v>
      </c>
      <c r="H290">
        <v>255</v>
      </c>
      <c r="I290" s="2">
        <v>1121</v>
      </c>
      <c r="J290">
        <v>81</v>
      </c>
      <c r="K290">
        <v>244</v>
      </c>
      <c r="L290">
        <v>336</v>
      </c>
      <c r="M290" s="2">
        <v>1364</v>
      </c>
      <c r="N290" s="2">
        <v>3497</v>
      </c>
      <c r="O290" s="2">
        <v>9637</v>
      </c>
      <c r="P290" s="2">
        <v>3843</v>
      </c>
      <c r="Q290" s="2">
        <v>13984</v>
      </c>
      <c r="R290" s="2">
        <v>7340</v>
      </c>
      <c r="S290" s="2">
        <v>23621</v>
      </c>
      <c r="T290">
        <v>538</v>
      </c>
      <c r="U290" s="2">
        <v>1538</v>
      </c>
      <c r="V290">
        <v>386</v>
      </c>
      <c r="W290" s="2">
        <v>1357</v>
      </c>
      <c r="X290">
        <v>924</v>
      </c>
      <c r="Y290" s="2">
        <v>2895</v>
      </c>
      <c r="Z290">
        <v>705</v>
      </c>
      <c r="AA290" s="2">
        <v>2625</v>
      </c>
      <c r="AB290">
        <v>368</v>
      </c>
      <c r="AC290">
        <v>877</v>
      </c>
      <c r="AD290" s="2">
        <v>1073</v>
      </c>
      <c r="AE290" s="2">
        <v>3502</v>
      </c>
      <c r="AF290" s="2">
        <v>2832</v>
      </c>
      <c r="AG290" s="2">
        <v>13081</v>
      </c>
      <c r="AH290" s="2">
        <v>2804</v>
      </c>
      <c r="AI290" s="2">
        <v>12512</v>
      </c>
      <c r="AJ290" s="2">
        <v>5635</v>
      </c>
      <c r="AK290" s="2">
        <v>25593</v>
      </c>
      <c r="AL290" s="2">
        <v>9439</v>
      </c>
      <c r="AM290" s="2">
        <v>33215</v>
      </c>
      <c r="AN290" s="2">
        <v>8283</v>
      </c>
      <c r="AO290" s="2">
        <v>32166</v>
      </c>
      <c r="AP290" s="2">
        <v>17722</v>
      </c>
      <c r="AQ290" s="2">
        <v>65381</v>
      </c>
    </row>
    <row r="291" spans="1:43" x14ac:dyDescent="0.25">
      <c r="A291" s="3">
        <v>44832</v>
      </c>
      <c r="B291" s="2">
        <v>1774</v>
      </c>
      <c r="C291" s="2">
        <v>5584</v>
      </c>
      <c r="D291">
        <v>931</v>
      </c>
      <c r="E291" s="2">
        <v>3070</v>
      </c>
      <c r="F291" s="2">
        <v>2705</v>
      </c>
      <c r="G291" s="2">
        <v>8654</v>
      </c>
      <c r="H291">
        <v>169</v>
      </c>
      <c r="I291">
        <v>993</v>
      </c>
      <c r="J291">
        <v>84</v>
      </c>
      <c r="K291">
        <v>239</v>
      </c>
      <c r="L291">
        <v>253</v>
      </c>
      <c r="M291" s="2">
        <v>1232</v>
      </c>
      <c r="N291" s="2">
        <v>3780</v>
      </c>
      <c r="O291" s="2">
        <v>9995</v>
      </c>
      <c r="P291" s="2">
        <v>4418</v>
      </c>
      <c r="Q291" s="2">
        <v>13687</v>
      </c>
      <c r="R291" s="2">
        <v>8197</v>
      </c>
      <c r="S291" s="2">
        <v>23682</v>
      </c>
      <c r="T291">
        <v>613</v>
      </c>
      <c r="U291" s="2">
        <v>1682</v>
      </c>
      <c r="V291">
        <v>456</v>
      </c>
      <c r="W291" s="2">
        <v>1282</v>
      </c>
      <c r="X291" s="2">
        <v>1070</v>
      </c>
      <c r="Y291" s="2">
        <v>2964</v>
      </c>
      <c r="Z291">
        <v>852</v>
      </c>
      <c r="AA291" s="2">
        <v>2836</v>
      </c>
      <c r="AB291">
        <v>311</v>
      </c>
      <c r="AC291">
        <v>797</v>
      </c>
      <c r="AD291" s="2">
        <v>1162</v>
      </c>
      <c r="AE291" s="2">
        <v>3633</v>
      </c>
      <c r="AF291" s="2">
        <v>2539</v>
      </c>
      <c r="AG291" s="2">
        <v>13380</v>
      </c>
      <c r="AH291" s="2">
        <v>2195</v>
      </c>
      <c r="AI291" s="2">
        <v>12214</v>
      </c>
      <c r="AJ291" s="2">
        <v>4734</v>
      </c>
      <c r="AK291" s="2">
        <v>25594</v>
      </c>
      <c r="AL291" s="2">
        <v>9726</v>
      </c>
      <c r="AM291" s="2">
        <v>34470</v>
      </c>
      <c r="AN291" s="2">
        <v>8394</v>
      </c>
      <c r="AO291" s="2">
        <v>31289</v>
      </c>
      <c r="AP291" s="2">
        <v>18121</v>
      </c>
      <c r="AQ291" s="2">
        <v>65759</v>
      </c>
    </row>
    <row r="292" spans="1:43" x14ac:dyDescent="0.25">
      <c r="A292" s="3">
        <v>44833</v>
      </c>
      <c r="B292" s="2">
        <v>1727</v>
      </c>
      <c r="C292" s="2">
        <v>5330</v>
      </c>
      <c r="D292">
        <v>757</v>
      </c>
      <c r="E292" s="2">
        <v>2618</v>
      </c>
      <c r="F292" s="2">
        <v>2484</v>
      </c>
      <c r="G292" s="2">
        <v>7947</v>
      </c>
      <c r="H292">
        <v>145</v>
      </c>
      <c r="I292">
        <v>890</v>
      </c>
      <c r="J292">
        <v>153</v>
      </c>
      <c r="K292">
        <v>700</v>
      </c>
      <c r="L292">
        <v>298</v>
      </c>
      <c r="M292" s="2">
        <v>1590</v>
      </c>
      <c r="N292" s="2">
        <v>4349</v>
      </c>
      <c r="O292" s="2">
        <v>10430</v>
      </c>
      <c r="P292" s="2">
        <v>4296</v>
      </c>
      <c r="Q292" s="2">
        <v>12632</v>
      </c>
      <c r="R292" s="2">
        <v>8645</v>
      </c>
      <c r="S292" s="2">
        <v>23062</v>
      </c>
      <c r="T292">
        <v>549</v>
      </c>
      <c r="U292" s="2">
        <v>1569</v>
      </c>
      <c r="V292">
        <v>395</v>
      </c>
      <c r="W292" s="2">
        <v>1077</v>
      </c>
      <c r="X292">
        <v>944</v>
      </c>
      <c r="Y292" s="2">
        <v>2646</v>
      </c>
      <c r="Z292">
        <v>574</v>
      </c>
      <c r="AA292" s="2">
        <v>2626</v>
      </c>
      <c r="AB292">
        <v>266</v>
      </c>
      <c r="AC292">
        <v>699</v>
      </c>
      <c r="AD292">
        <v>841</v>
      </c>
      <c r="AE292" s="2">
        <v>3325</v>
      </c>
      <c r="AF292" s="2">
        <v>3148</v>
      </c>
      <c r="AG292" s="2">
        <v>13823</v>
      </c>
      <c r="AH292" s="2">
        <v>1964</v>
      </c>
      <c r="AI292" s="2">
        <v>11436</v>
      </c>
      <c r="AJ292" s="2">
        <v>5113</v>
      </c>
      <c r="AK292" s="2">
        <v>25258</v>
      </c>
      <c r="AL292" s="2">
        <v>10494</v>
      </c>
      <c r="AM292" s="2">
        <v>34667</v>
      </c>
      <c r="AN292" s="2">
        <v>7831</v>
      </c>
      <c r="AO292" s="2">
        <v>29162</v>
      </c>
      <c r="AP292" s="2">
        <v>18325</v>
      </c>
      <c r="AQ292" s="2">
        <v>63829</v>
      </c>
    </row>
    <row r="293" spans="1:43" x14ac:dyDescent="0.25">
      <c r="A293" s="3">
        <v>44834</v>
      </c>
      <c r="B293" s="2">
        <v>2622</v>
      </c>
      <c r="C293" s="2">
        <v>4778</v>
      </c>
      <c r="D293" s="2">
        <v>1074</v>
      </c>
      <c r="E293" s="2">
        <v>2021</v>
      </c>
      <c r="F293" s="2">
        <v>3697</v>
      </c>
      <c r="G293" s="2">
        <v>6799</v>
      </c>
      <c r="H293">
        <v>421</v>
      </c>
      <c r="I293">
        <v>965</v>
      </c>
      <c r="J293">
        <v>100</v>
      </c>
      <c r="K293">
        <v>203</v>
      </c>
      <c r="L293">
        <v>521</v>
      </c>
      <c r="M293" s="2">
        <v>1168</v>
      </c>
      <c r="N293" s="2">
        <v>7098</v>
      </c>
      <c r="O293" s="2">
        <v>11558</v>
      </c>
      <c r="P293" s="2">
        <v>5571</v>
      </c>
      <c r="Q293" s="2">
        <v>11128</v>
      </c>
      <c r="R293" s="2">
        <v>12669</v>
      </c>
      <c r="S293" s="2">
        <v>22686</v>
      </c>
      <c r="T293">
        <v>612</v>
      </c>
      <c r="U293" s="2">
        <v>1214</v>
      </c>
      <c r="V293">
        <v>465</v>
      </c>
      <c r="W293">
        <v>923</v>
      </c>
      <c r="X293" s="2">
        <v>1077</v>
      </c>
      <c r="Y293" s="2">
        <v>2137</v>
      </c>
      <c r="Z293" s="2">
        <v>1115</v>
      </c>
      <c r="AA293" s="2">
        <v>2716</v>
      </c>
      <c r="AB293">
        <v>324</v>
      </c>
      <c r="AC293">
        <v>638</v>
      </c>
      <c r="AD293" s="2">
        <v>1439</v>
      </c>
      <c r="AE293" s="2">
        <v>3354</v>
      </c>
      <c r="AF293" s="2">
        <v>7386</v>
      </c>
      <c r="AG293" s="2">
        <v>15870</v>
      </c>
      <c r="AH293" s="2">
        <v>1893</v>
      </c>
      <c r="AI293" s="2">
        <v>8895</v>
      </c>
      <c r="AJ293" s="2">
        <v>9279</v>
      </c>
      <c r="AK293" s="2">
        <v>24765</v>
      </c>
      <c r="AL293" s="2">
        <v>19254</v>
      </c>
      <c r="AM293" s="2">
        <v>37101</v>
      </c>
      <c r="AN293" s="2">
        <v>9427</v>
      </c>
      <c r="AO293" s="2">
        <v>23807</v>
      </c>
      <c r="AP293" s="2">
        <v>28681</v>
      </c>
      <c r="AQ293" s="2">
        <v>60908</v>
      </c>
    </row>
    <row r="294" spans="1:43" x14ac:dyDescent="0.25">
      <c r="A294" s="3">
        <v>44835</v>
      </c>
      <c r="B294" s="2">
        <v>5399</v>
      </c>
      <c r="C294" s="2">
        <v>9595</v>
      </c>
      <c r="D294" s="2">
        <v>1757</v>
      </c>
      <c r="E294" s="2">
        <v>3917</v>
      </c>
      <c r="F294" s="2">
        <v>7155</v>
      </c>
      <c r="G294" s="2">
        <v>13512</v>
      </c>
      <c r="H294">
        <v>826</v>
      </c>
      <c r="I294" s="2">
        <v>1802</v>
      </c>
      <c r="J294">
        <v>206</v>
      </c>
      <c r="K294">
        <v>347</v>
      </c>
      <c r="L294" s="2">
        <v>1032</v>
      </c>
      <c r="M294" s="2">
        <v>2150</v>
      </c>
      <c r="N294" s="2">
        <v>9352</v>
      </c>
      <c r="O294" s="2">
        <v>15819</v>
      </c>
      <c r="P294" s="2">
        <v>5185</v>
      </c>
      <c r="Q294" s="2">
        <v>10871</v>
      </c>
      <c r="R294" s="2">
        <v>14537</v>
      </c>
      <c r="S294" s="2">
        <v>26690</v>
      </c>
      <c r="T294" s="2">
        <v>1744</v>
      </c>
      <c r="U294" s="2">
        <v>2986</v>
      </c>
      <c r="V294">
        <v>774</v>
      </c>
      <c r="W294" s="2">
        <v>1497</v>
      </c>
      <c r="X294" s="2">
        <v>2517</v>
      </c>
      <c r="Y294" s="2">
        <v>4483</v>
      </c>
      <c r="Z294" s="2">
        <v>1673</v>
      </c>
      <c r="AA294" s="2">
        <v>3437</v>
      </c>
      <c r="AB294">
        <v>372</v>
      </c>
      <c r="AC294">
        <v>659</v>
      </c>
      <c r="AD294" s="2">
        <v>2045</v>
      </c>
      <c r="AE294" s="2">
        <v>4096</v>
      </c>
      <c r="AF294" s="2">
        <v>7889</v>
      </c>
      <c r="AG294" s="2">
        <v>18883</v>
      </c>
      <c r="AH294" s="2">
        <v>2465</v>
      </c>
      <c r="AI294" s="2">
        <v>8205</v>
      </c>
      <c r="AJ294" s="2">
        <v>10354</v>
      </c>
      <c r="AK294" s="2">
        <v>27088</v>
      </c>
      <c r="AL294" s="2">
        <v>26881</v>
      </c>
      <c r="AM294" s="2">
        <v>52523</v>
      </c>
      <c r="AN294" s="2">
        <v>10758</v>
      </c>
      <c r="AO294" s="2">
        <v>25496</v>
      </c>
      <c r="AP294" s="2">
        <v>37639</v>
      </c>
      <c r="AQ294" s="2">
        <v>78019</v>
      </c>
    </row>
    <row r="295" spans="1:43" x14ac:dyDescent="0.25">
      <c r="A295" s="3">
        <v>44836</v>
      </c>
      <c r="B295" s="2">
        <v>1094</v>
      </c>
      <c r="C295" s="2">
        <v>3400</v>
      </c>
      <c r="D295">
        <v>712</v>
      </c>
      <c r="E295" s="2">
        <v>1870</v>
      </c>
      <c r="F295" s="2">
        <v>1806</v>
      </c>
      <c r="G295" s="2">
        <v>5271</v>
      </c>
      <c r="H295">
        <v>138</v>
      </c>
      <c r="I295">
        <v>772</v>
      </c>
      <c r="J295">
        <v>63</v>
      </c>
      <c r="K295">
        <v>156</v>
      </c>
      <c r="L295">
        <v>201</v>
      </c>
      <c r="M295">
        <v>928</v>
      </c>
      <c r="N295" s="2">
        <v>4093</v>
      </c>
      <c r="O295" s="2">
        <v>8703</v>
      </c>
      <c r="P295" s="2">
        <v>5066</v>
      </c>
      <c r="Q295" s="2">
        <v>10607</v>
      </c>
      <c r="R295" s="2">
        <v>9159</v>
      </c>
      <c r="S295" s="2">
        <v>19310</v>
      </c>
      <c r="T295">
        <v>385</v>
      </c>
      <c r="U295">
        <v>955</v>
      </c>
      <c r="V295">
        <v>292</v>
      </c>
      <c r="W295">
        <v>774</v>
      </c>
      <c r="X295">
        <v>677</v>
      </c>
      <c r="Y295" s="2">
        <v>1728</v>
      </c>
      <c r="Z295">
        <v>793</v>
      </c>
      <c r="AA295" s="2">
        <v>2005</v>
      </c>
      <c r="AB295">
        <v>244</v>
      </c>
      <c r="AC295">
        <v>517</v>
      </c>
      <c r="AD295" s="2">
        <v>1037</v>
      </c>
      <c r="AE295" s="2">
        <v>2523</v>
      </c>
      <c r="AF295" s="2">
        <v>2406</v>
      </c>
      <c r="AG295" s="2">
        <v>8688</v>
      </c>
      <c r="AH295" s="2">
        <v>1841</v>
      </c>
      <c r="AI295" s="2">
        <v>7016</v>
      </c>
      <c r="AJ295" s="2">
        <v>4246</v>
      </c>
      <c r="AK295" s="2">
        <v>15703</v>
      </c>
      <c r="AL295" s="2">
        <v>8908</v>
      </c>
      <c r="AM295" s="2">
        <v>24523</v>
      </c>
      <c r="AN295" s="2">
        <v>8218</v>
      </c>
      <c r="AO295" s="2">
        <v>20940</v>
      </c>
      <c r="AP295" s="2">
        <v>17127</v>
      </c>
      <c r="AQ295" s="2">
        <v>45463</v>
      </c>
    </row>
    <row r="296" spans="1:43" x14ac:dyDescent="0.25">
      <c r="A296" s="3">
        <v>44837</v>
      </c>
      <c r="B296" s="2">
        <v>3010</v>
      </c>
      <c r="C296" s="2">
        <v>5079</v>
      </c>
      <c r="D296">
        <v>970</v>
      </c>
      <c r="E296" s="2">
        <v>1767</v>
      </c>
      <c r="F296" s="2">
        <v>3980</v>
      </c>
      <c r="G296" s="2">
        <v>6845</v>
      </c>
      <c r="H296">
        <v>332</v>
      </c>
      <c r="I296">
        <v>930</v>
      </c>
      <c r="J296">
        <v>71</v>
      </c>
      <c r="K296">
        <v>141</v>
      </c>
      <c r="L296">
        <v>404</v>
      </c>
      <c r="M296" s="2">
        <v>1071</v>
      </c>
      <c r="N296" s="2">
        <v>6837</v>
      </c>
      <c r="O296" s="2">
        <v>11304</v>
      </c>
      <c r="P296" s="2">
        <v>4423</v>
      </c>
      <c r="Q296" s="2">
        <v>9905</v>
      </c>
      <c r="R296" s="2">
        <v>11260</v>
      </c>
      <c r="S296" s="2">
        <v>21209</v>
      </c>
      <c r="T296">
        <v>773</v>
      </c>
      <c r="U296" s="2">
        <v>1312</v>
      </c>
      <c r="V296">
        <v>379</v>
      </c>
      <c r="W296">
        <v>798</v>
      </c>
      <c r="X296" s="2">
        <v>1152</v>
      </c>
      <c r="Y296" s="2">
        <v>2110</v>
      </c>
      <c r="Z296">
        <v>939</v>
      </c>
      <c r="AA296" s="2">
        <v>2394</v>
      </c>
      <c r="AB296">
        <v>241</v>
      </c>
      <c r="AC296">
        <v>565</v>
      </c>
      <c r="AD296" s="2">
        <v>1180</v>
      </c>
      <c r="AE296" s="2">
        <v>2959</v>
      </c>
      <c r="AF296" s="2">
        <v>2774</v>
      </c>
      <c r="AG296" s="2">
        <v>8625</v>
      </c>
      <c r="AH296" s="2">
        <v>1298</v>
      </c>
      <c r="AI296" s="2">
        <v>5894</v>
      </c>
      <c r="AJ296" s="2">
        <v>4072</v>
      </c>
      <c r="AK296" s="2">
        <v>14519</v>
      </c>
      <c r="AL296" s="2">
        <v>14665</v>
      </c>
      <c r="AM296" s="2">
        <v>29644</v>
      </c>
      <c r="AN296" s="2">
        <v>7383</v>
      </c>
      <c r="AO296" s="2">
        <v>19069</v>
      </c>
      <c r="AP296" s="2">
        <v>22048</v>
      </c>
      <c r="AQ296" s="2">
        <v>48713</v>
      </c>
    </row>
    <row r="297" spans="1:43" x14ac:dyDescent="0.25">
      <c r="A297" s="3">
        <v>44838</v>
      </c>
      <c r="B297" s="2">
        <v>2096</v>
      </c>
      <c r="C297" s="2">
        <v>5905</v>
      </c>
      <c r="D297">
        <v>736</v>
      </c>
      <c r="E297" s="2">
        <v>1777</v>
      </c>
      <c r="F297" s="2">
        <v>2833</v>
      </c>
      <c r="G297" s="2">
        <v>7682</v>
      </c>
      <c r="H297">
        <v>178</v>
      </c>
      <c r="I297">
        <v>823</v>
      </c>
      <c r="J297">
        <v>82</v>
      </c>
      <c r="K297">
        <v>166</v>
      </c>
      <c r="L297">
        <v>261</v>
      </c>
      <c r="M297">
        <v>990</v>
      </c>
      <c r="N297" s="2">
        <v>5556</v>
      </c>
      <c r="O297" s="2">
        <v>12818</v>
      </c>
      <c r="P297" s="2">
        <v>3628</v>
      </c>
      <c r="Q297" s="2">
        <v>9472</v>
      </c>
      <c r="R297" s="2">
        <v>9183</v>
      </c>
      <c r="S297" s="2">
        <v>22291</v>
      </c>
      <c r="T297">
        <v>572</v>
      </c>
      <c r="U297" s="2">
        <v>1466</v>
      </c>
      <c r="V297">
        <v>351</v>
      </c>
      <c r="W297">
        <v>865</v>
      </c>
      <c r="X297">
        <v>923</v>
      </c>
      <c r="Y297" s="2">
        <v>2331</v>
      </c>
      <c r="Z297">
        <v>598</v>
      </c>
      <c r="AA297" s="2">
        <v>2509</v>
      </c>
      <c r="AB297">
        <v>346</v>
      </c>
      <c r="AC297">
        <v>730</v>
      </c>
      <c r="AD297">
        <v>943</v>
      </c>
      <c r="AE297" s="2">
        <v>3239</v>
      </c>
      <c r="AF297" s="2">
        <v>2151</v>
      </c>
      <c r="AG297" s="2">
        <v>8550</v>
      </c>
      <c r="AH297">
        <v>899</v>
      </c>
      <c r="AI297" s="2">
        <v>5787</v>
      </c>
      <c r="AJ297" s="2">
        <v>3049</v>
      </c>
      <c r="AK297" s="2">
        <v>14337</v>
      </c>
      <c r="AL297" s="2">
        <v>11151</v>
      </c>
      <c r="AM297" s="2">
        <v>32072</v>
      </c>
      <c r="AN297" s="2">
        <v>6041</v>
      </c>
      <c r="AO297" s="2">
        <v>18797</v>
      </c>
      <c r="AP297" s="2">
        <v>17192</v>
      </c>
      <c r="AQ297" s="2">
        <v>50869</v>
      </c>
    </row>
    <row r="298" spans="1:43" x14ac:dyDescent="0.25">
      <c r="A298" s="3">
        <v>44839</v>
      </c>
      <c r="B298" s="2">
        <v>1952</v>
      </c>
      <c r="C298" s="2">
        <v>5801</v>
      </c>
      <c r="D298">
        <v>820</v>
      </c>
      <c r="E298" s="2">
        <v>1856</v>
      </c>
      <c r="F298" s="2">
        <v>2772</v>
      </c>
      <c r="G298" s="2">
        <v>7658</v>
      </c>
      <c r="H298">
        <v>152</v>
      </c>
      <c r="I298">
        <v>797</v>
      </c>
      <c r="J298">
        <v>82</v>
      </c>
      <c r="K298">
        <v>151</v>
      </c>
      <c r="L298">
        <v>234</v>
      </c>
      <c r="M298">
        <v>948</v>
      </c>
      <c r="N298" s="2">
        <v>5656</v>
      </c>
      <c r="O298" s="2">
        <v>12374</v>
      </c>
      <c r="P298" s="2">
        <v>4322</v>
      </c>
      <c r="Q298" s="2">
        <v>9944</v>
      </c>
      <c r="R298" s="2">
        <v>9977</v>
      </c>
      <c r="S298" s="2">
        <v>22318</v>
      </c>
      <c r="T298">
        <v>479</v>
      </c>
      <c r="U298" s="2">
        <v>1414</v>
      </c>
      <c r="V298">
        <v>366</v>
      </c>
      <c r="W298">
        <v>896</v>
      </c>
      <c r="X298">
        <v>845</v>
      </c>
      <c r="Y298" s="2">
        <v>2310</v>
      </c>
      <c r="Z298">
        <v>588</v>
      </c>
      <c r="AA298" s="2">
        <v>2514</v>
      </c>
      <c r="AB298">
        <v>278</v>
      </c>
      <c r="AC298">
        <v>702</v>
      </c>
      <c r="AD298">
        <v>867</v>
      </c>
      <c r="AE298" s="2">
        <v>3216</v>
      </c>
      <c r="AF298" s="2">
        <v>4780</v>
      </c>
      <c r="AG298" s="2">
        <v>10953</v>
      </c>
      <c r="AH298" s="2">
        <v>1615</v>
      </c>
      <c r="AI298" s="2">
        <v>5717</v>
      </c>
      <c r="AJ298" s="2">
        <v>6395</v>
      </c>
      <c r="AK298" s="2">
        <v>16670</v>
      </c>
      <c r="AL298" s="2">
        <v>13607</v>
      </c>
      <c r="AM298" s="2">
        <v>33852</v>
      </c>
      <c r="AN298" s="2">
        <v>7483</v>
      </c>
      <c r="AO298" s="2">
        <v>19266</v>
      </c>
      <c r="AP298" s="2">
        <v>21090</v>
      </c>
      <c r="AQ298" s="2">
        <v>53119</v>
      </c>
    </row>
    <row r="299" spans="1:43" x14ac:dyDescent="0.25">
      <c r="A299" s="3">
        <v>44840</v>
      </c>
      <c r="B299" s="2">
        <v>2022</v>
      </c>
      <c r="C299" s="2">
        <v>5890</v>
      </c>
      <c r="D299">
        <v>867</v>
      </c>
      <c r="E299" s="2">
        <v>2043</v>
      </c>
      <c r="F299" s="2">
        <v>2890</v>
      </c>
      <c r="G299" s="2">
        <v>7933</v>
      </c>
      <c r="H299">
        <v>309</v>
      </c>
      <c r="I299">
        <v>931</v>
      </c>
      <c r="J299">
        <v>67</v>
      </c>
      <c r="K299">
        <v>158</v>
      </c>
      <c r="L299">
        <v>376</v>
      </c>
      <c r="M299" s="2">
        <v>1089</v>
      </c>
      <c r="N299" s="2">
        <v>5720</v>
      </c>
      <c r="O299" s="2">
        <v>12565</v>
      </c>
      <c r="P299" s="2">
        <v>4865</v>
      </c>
      <c r="Q299" s="2">
        <v>10747</v>
      </c>
      <c r="R299" s="2">
        <v>10585</v>
      </c>
      <c r="S299" s="2">
        <v>23313</v>
      </c>
      <c r="T299">
        <v>641</v>
      </c>
      <c r="U299" s="2">
        <v>1541</v>
      </c>
      <c r="V299">
        <v>387</v>
      </c>
      <c r="W299">
        <v>911</v>
      </c>
      <c r="X299" s="2">
        <v>1027</v>
      </c>
      <c r="Y299" s="2">
        <v>2452</v>
      </c>
      <c r="Z299">
        <v>829</v>
      </c>
      <c r="AA299" s="2">
        <v>2704</v>
      </c>
      <c r="AB299">
        <v>188</v>
      </c>
      <c r="AC299">
        <v>541</v>
      </c>
      <c r="AD299" s="2">
        <v>1017</v>
      </c>
      <c r="AE299" s="2">
        <v>3246</v>
      </c>
      <c r="AF299" s="2">
        <v>3632</v>
      </c>
      <c r="AG299" s="2">
        <v>12370</v>
      </c>
      <c r="AH299" s="2">
        <v>1130</v>
      </c>
      <c r="AI299" s="2">
        <v>5842</v>
      </c>
      <c r="AJ299" s="2">
        <v>4762</v>
      </c>
      <c r="AK299" s="2">
        <v>18212</v>
      </c>
      <c r="AL299" s="2">
        <v>13153</v>
      </c>
      <c r="AM299" s="2">
        <v>36002</v>
      </c>
      <c r="AN299" s="2">
        <v>7504</v>
      </c>
      <c r="AO299" s="2">
        <v>20243</v>
      </c>
      <c r="AP299" s="2">
        <v>20657</v>
      </c>
      <c r="AQ299" s="2">
        <v>56246</v>
      </c>
    </row>
    <row r="300" spans="1:43" x14ac:dyDescent="0.25">
      <c r="A300" s="3">
        <v>44841</v>
      </c>
      <c r="B300" s="2">
        <v>2545</v>
      </c>
      <c r="C300" s="2">
        <v>5248</v>
      </c>
      <c r="D300" s="2">
        <v>1070</v>
      </c>
      <c r="E300" s="2">
        <v>2057</v>
      </c>
      <c r="F300" s="2">
        <v>3615</v>
      </c>
      <c r="G300" s="2">
        <v>7305</v>
      </c>
      <c r="H300">
        <v>544</v>
      </c>
      <c r="I300" s="2">
        <v>1093</v>
      </c>
      <c r="J300">
        <v>72</v>
      </c>
      <c r="K300">
        <v>159</v>
      </c>
      <c r="L300">
        <v>617</v>
      </c>
      <c r="M300" s="2">
        <v>1252</v>
      </c>
      <c r="N300" s="2">
        <v>6995</v>
      </c>
      <c r="O300" s="2">
        <v>13204</v>
      </c>
      <c r="P300" s="2">
        <v>5027</v>
      </c>
      <c r="Q300" s="2">
        <v>10934</v>
      </c>
      <c r="R300" s="2">
        <v>12022</v>
      </c>
      <c r="S300" s="2">
        <v>24138</v>
      </c>
      <c r="T300">
        <v>742</v>
      </c>
      <c r="U300" s="2">
        <v>1404</v>
      </c>
      <c r="V300">
        <v>473</v>
      </c>
      <c r="W300">
        <v>923</v>
      </c>
      <c r="X300" s="2">
        <v>1215</v>
      </c>
      <c r="Y300" s="2">
        <v>2327</v>
      </c>
      <c r="Z300" s="2">
        <v>1235</v>
      </c>
      <c r="AA300" s="2">
        <v>3030</v>
      </c>
      <c r="AB300">
        <v>182</v>
      </c>
      <c r="AC300">
        <v>543</v>
      </c>
      <c r="AD300" s="2">
        <v>1417</v>
      </c>
      <c r="AE300" s="2">
        <v>3573</v>
      </c>
      <c r="AF300" s="2">
        <v>5059</v>
      </c>
      <c r="AG300" s="2">
        <v>12973</v>
      </c>
      <c r="AH300" s="2">
        <v>1250</v>
      </c>
      <c r="AI300" s="2">
        <v>5633</v>
      </c>
      <c r="AJ300" s="2">
        <v>6309</v>
      </c>
      <c r="AK300" s="2">
        <v>18606</v>
      </c>
      <c r="AL300" s="2">
        <v>17120</v>
      </c>
      <c r="AM300" s="2">
        <v>36953</v>
      </c>
      <c r="AN300" s="2">
        <v>8074</v>
      </c>
      <c r="AO300" s="2">
        <v>20249</v>
      </c>
      <c r="AP300" s="2">
        <v>25194</v>
      </c>
      <c r="AQ300" s="2">
        <v>57201</v>
      </c>
    </row>
    <row r="301" spans="1:43" x14ac:dyDescent="0.25">
      <c r="A301" s="3">
        <v>44842</v>
      </c>
      <c r="B301" s="2">
        <v>4058</v>
      </c>
      <c r="C301" s="2">
        <v>7568</v>
      </c>
      <c r="D301">
        <v>751</v>
      </c>
      <c r="E301" s="2">
        <v>1847</v>
      </c>
      <c r="F301" s="2">
        <v>4809</v>
      </c>
      <c r="G301" s="2">
        <v>9416</v>
      </c>
      <c r="H301" s="2">
        <v>1164</v>
      </c>
      <c r="I301" s="2">
        <v>2003</v>
      </c>
      <c r="J301">
        <v>86</v>
      </c>
      <c r="K301">
        <v>141</v>
      </c>
      <c r="L301" s="2">
        <v>1250</v>
      </c>
      <c r="M301" s="2">
        <v>2144</v>
      </c>
      <c r="N301" s="2">
        <v>9742</v>
      </c>
      <c r="O301" s="2">
        <v>17199</v>
      </c>
      <c r="P301" s="2">
        <v>4724</v>
      </c>
      <c r="Q301" s="2">
        <v>11251</v>
      </c>
      <c r="R301" s="2">
        <v>14466</v>
      </c>
      <c r="S301" s="2">
        <v>28450</v>
      </c>
      <c r="T301" s="2">
        <v>1553</v>
      </c>
      <c r="U301" s="2">
        <v>2438</v>
      </c>
      <c r="V301">
        <v>391</v>
      </c>
      <c r="W301">
        <v>845</v>
      </c>
      <c r="X301" s="2">
        <v>1944</v>
      </c>
      <c r="Y301" s="2">
        <v>3283</v>
      </c>
      <c r="Z301" s="2">
        <v>1796</v>
      </c>
      <c r="AA301" s="2">
        <v>3911</v>
      </c>
      <c r="AB301">
        <v>264</v>
      </c>
      <c r="AC301">
        <v>528</v>
      </c>
      <c r="AD301" s="2">
        <v>2060</v>
      </c>
      <c r="AE301" s="2">
        <v>4438</v>
      </c>
      <c r="AF301" s="2">
        <v>6065</v>
      </c>
      <c r="AG301" s="2">
        <v>15403</v>
      </c>
      <c r="AH301" s="2">
        <v>1754</v>
      </c>
      <c r="AI301" s="2">
        <v>6025</v>
      </c>
      <c r="AJ301" s="2">
        <v>7820</v>
      </c>
      <c r="AK301" s="2">
        <v>21428</v>
      </c>
      <c r="AL301" s="2">
        <v>24378</v>
      </c>
      <c r="AM301" s="2">
        <v>48522</v>
      </c>
      <c r="AN301" s="2">
        <v>7971</v>
      </c>
      <c r="AO301" s="2">
        <v>20636</v>
      </c>
      <c r="AP301" s="2">
        <v>32349</v>
      </c>
      <c r="AQ301" s="2">
        <v>69159</v>
      </c>
    </row>
    <row r="302" spans="1:43" x14ac:dyDescent="0.25">
      <c r="A302" s="3">
        <v>44843</v>
      </c>
      <c r="B302" s="2">
        <v>1413</v>
      </c>
      <c r="C302" s="2">
        <v>3784</v>
      </c>
      <c r="D302">
        <v>759</v>
      </c>
      <c r="E302" s="2">
        <v>1510</v>
      </c>
      <c r="F302" s="2">
        <v>2171</v>
      </c>
      <c r="G302" s="2">
        <v>5294</v>
      </c>
      <c r="H302">
        <v>84</v>
      </c>
      <c r="I302">
        <v>706</v>
      </c>
      <c r="J302">
        <v>102</v>
      </c>
      <c r="K302">
        <v>137</v>
      </c>
      <c r="L302">
        <v>187</v>
      </c>
      <c r="M302">
        <v>843</v>
      </c>
      <c r="N302" s="2">
        <v>5308</v>
      </c>
      <c r="O302" s="2">
        <v>10260</v>
      </c>
      <c r="P302" s="2">
        <v>4852</v>
      </c>
      <c r="Q302" s="2">
        <v>10281</v>
      </c>
      <c r="R302" s="2">
        <v>10160</v>
      </c>
      <c r="S302" s="2">
        <v>20542</v>
      </c>
      <c r="T302">
        <v>295</v>
      </c>
      <c r="U302">
        <v>892</v>
      </c>
      <c r="V302">
        <v>339</v>
      </c>
      <c r="W302">
        <v>706</v>
      </c>
      <c r="X302">
        <v>634</v>
      </c>
      <c r="Y302" s="2">
        <v>1598</v>
      </c>
      <c r="Z302">
        <v>638</v>
      </c>
      <c r="AA302" s="2">
        <v>1946</v>
      </c>
      <c r="AB302">
        <v>151</v>
      </c>
      <c r="AC302">
        <v>406</v>
      </c>
      <c r="AD302">
        <v>789</v>
      </c>
      <c r="AE302" s="2">
        <v>2352</v>
      </c>
      <c r="AF302" s="2">
        <v>1732</v>
      </c>
      <c r="AG302" s="2">
        <v>6842</v>
      </c>
      <c r="AH302" s="2">
        <v>1270</v>
      </c>
      <c r="AI302" s="2">
        <v>4993</v>
      </c>
      <c r="AJ302" s="2">
        <v>3002</v>
      </c>
      <c r="AK302" s="2">
        <v>11836</v>
      </c>
      <c r="AL302" s="2">
        <v>9469</v>
      </c>
      <c r="AM302" s="2">
        <v>24431</v>
      </c>
      <c r="AN302" s="2">
        <v>7473</v>
      </c>
      <c r="AO302" s="2">
        <v>18034</v>
      </c>
      <c r="AP302" s="2">
        <v>16943</v>
      </c>
      <c r="AQ302" s="2">
        <v>42465</v>
      </c>
    </row>
    <row r="303" spans="1:43" x14ac:dyDescent="0.25">
      <c r="A303" s="3">
        <v>44844</v>
      </c>
      <c r="B303" s="2">
        <v>3441</v>
      </c>
      <c r="C303" s="2">
        <v>5586</v>
      </c>
      <c r="D303">
        <v>819</v>
      </c>
      <c r="E303" s="2">
        <v>1604</v>
      </c>
      <c r="F303" s="2">
        <v>4260</v>
      </c>
      <c r="G303" s="2">
        <v>7190</v>
      </c>
      <c r="H303">
        <v>354</v>
      </c>
      <c r="I303">
        <v>868</v>
      </c>
      <c r="J303">
        <v>76</v>
      </c>
      <c r="K303">
        <v>138</v>
      </c>
      <c r="L303">
        <v>431</v>
      </c>
      <c r="M303" s="2">
        <v>1006</v>
      </c>
      <c r="N303" s="2">
        <v>7631</v>
      </c>
      <c r="O303" s="2">
        <v>12394</v>
      </c>
      <c r="P303" s="2">
        <v>4483</v>
      </c>
      <c r="Q303" s="2">
        <v>9681</v>
      </c>
      <c r="R303" s="2">
        <v>12114</v>
      </c>
      <c r="S303" s="2">
        <v>22075</v>
      </c>
      <c r="T303">
        <v>818</v>
      </c>
      <c r="U303" s="2">
        <v>1320</v>
      </c>
      <c r="V303">
        <v>477</v>
      </c>
      <c r="W303">
        <v>835</v>
      </c>
      <c r="X303" s="2">
        <v>1295</v>
      </c>
      <c r="Y303" s="2">
        <v>2155</v>
      </c>
      <c r="Z303">
        <v>946</v>
      </c>
      <c r="AA303" s="2">
        <v>2211</v>
      </c>
      <c r="AB303">
        <v>170</v>
      </c>
      <c r="AC303">
        <v>416</v>
      </c>
      <c r="AD303" s="2">
        <v>1116</v>
      </c>
      <c r="AE303" s="2">
        <v>2627</v>
      </c>
      <c r="AF303" s="2">
        <v>3569</v>
      </c>
      <c r="AG303" s="2">
        <v>8111</v>
      </c>
      <c r="AH303" s="2">
        <v>1117</v>
      </c>
      <c r="AI303" s="2">
        <v>4957</v>
      </c>
      <c r="AJ303" s="2">
        <v>4686</v>
      </c>
      <c r="AK303" s="2">
        <v>13068</v>
      </c>
      <c r="AL303" s="2">
        <v>16760</v>
      </c>
      <c r="AM303" s="2">
        <v>30490</v>
      </c>
      <c r="AN303" s="2">
        <v>7142</v>
      </c>
      <c r="AO303" s="2">
        <v>17631</v>
      </c>
      <c r="AP303" s="2">
        <v>23902</v>
      </c>
      <c r="AQ303" s="2">
        <v>48121</v>
      </c>
    </row>
    <row r="304" spans="1:43" x14ac:dyDescent="0.25">
      <c r="A304" s="3">
        <v>44845</v>
      </c>
      <c r="B304" s="2">
        <v>2045</v>
      </c>
      <c r="C304" s="2">
        <v>5871</v>
      </c>
      <c r="D304">
        <v>574</v>
      </c>
      <c r="E304" s="2">
        <v>1620</v>
      </c>
      <c r="F304" s="2">
        <v>2619</v>
      </c>
      <c r="G304" s="2">
        <v>7491</v>
      </c>
      <c r="H304">
        <v>145</v>
      </c>
      <c r="I304">
        <v>890</v>
      </c>
      <c r="J304">
        <v>60</v>
      </c>
      <c r="K304">
        <v>142</v>
      </c>
      <c r="L304">
        <v>205</v>
      </c>
      <c r="M304" s="2">
        <v>1032</v>
      </c>
      <c r="N304" s="2">
        <v>5372</v>
      </c>
      <c r="O304" s="2">
        <v>12244</v>
      </c>
      <c r="P304" s="2">
        <v>3563</v>
      </c>
      <c r="Q304" s="2">
        <v>9392</v>
      </c>
      <c r="R304" s="2">
        <v>8935</v>
      </c>
      <c r="S304" s="2">
        <v>21635</v>
      </c>
      <c r="T304">
        <v>488</v>
      </c>
      <c r="U304" s="2">
        <v>1425</v>
      </c>
      <c r="V304">
        <v>305</v>
      </c>
      <c r="W304">
        <v>877</v>
      </c>
      <c r="X304">
        <v>793</v>
      </c>
      <c r="Y304" s="2">
        <v>2303</v>
      </c>
      <c r="Z304">
        <v>680</v>
      </c>
      <c r="AA304" s="2">
        <v>2262</v>
      </c>
      <c r="AB304">
        <v>235</v>
      </c>
      <c r="AC304">
        <v>553</v>
      </c>
      <c r="AD304">
        <v>915</v>
      </c>
      <c r="AE304" s="2">
        <v>2815</v>
      </c>
      <c r="AF304" s="2">
        <v>6871</v>
      </c>
      <c r="AG304" s="2">
        <v>12466</v>
      </c>
      <c r="AH304" s="2">
        <v>1897</v>
      </c>
      <c r="AI304" s="2">
        <v>5720</v>
      </c>
      <c r="AJ304" s="2">
        <v>8767</v>
      </c>
      <c r="AK304" s="2">
        <v>18186</v>
      </c>
      <c r="AL304" s="2">
        <v>15600</v>
      </c>
      <c r="AM304" s="2">
        <v>35158</v>
      </c>
      <c r="AN304" s="2">
        <v>6634</v>
      </c>
      <c r="AO304" s="2">
        <v>18304</v>
      </c>
      <c r="AP304" s="2">
        <v>22234</v>
      </c>
      <c r="AQ304" s="2">
        <v>53462</v>
      </c>
    </row>
    <row r="305" spans="1:43" x14ac:dyDescent="0.25">
      <c r="A305" s="3">
        <v>44846</v>
      </c>
      <c r="B305" s="2">
        <v>1949</v>
      </c>
      <c r="C305" s="2">
        <v>5964</v>
      </c>
      <c r="D305">
        <v>648</v>
      </c>
      <c r="E305" s="2">
        <v>1696</v>
      </c>
      <c r="F305" s="2">
        <v>2597</v>
      </c>
      <c r="G305" s="2">
        <v>7660</v>
      </c>
      <c r="H305">
        <v>121</v>
      </c>
      <c r="I305">
        <v>890</v>
      </c>
      <c r="J305">
        <v>68</v>
      </c>
      <c r="K305">
        <v>172</v>
      </c>
      <c r="L305">
        <v>189</v>
      </c>
      <c r="M305" s="2">
        <v>1062</v>
      </c>
      <c r="N305" s="2">
        <v>5633</v>
      </c>
      <c r="O305" s="2">
        <v>12715</v>
      </c>
      <c r="P305" s="2">
        <v>3889</v>
      </c>
      <c r="Q305" s="2">
        <v>9469</v>
      </c>
      <c r="R305" s="2">
        <v>9522</v>
      </c>
      <c r="S305" s="2">
        <v>22184</v>
      </c>
      <c r="T305">
        <v>557</v>
      </c>
      <c r="U305" s="2">
        <v>1502</v>
      </c>
      <c r="V305">
        <v>438</v>
      </c>
      <c r="W305">
        <v>972</v>
      </c>
      <c r="X305">
        <v>994</v>
      </c>
      <c r="Y305" s="2">
        <v>2474</v>
      </c>
      <c r="Z305">
        <v>680</v>
      </c>
      <c r="AA305" s="2">
        <v>2240</v>
      </c>
      <c r="AB305">
        <v>139</v>
      </c>
      <c r="AC305">
        <v>469</v>
      </c>
      <c r="AD305">
        <v>818</v>
      </c>
      <c r="AE305" s="2">
        <v>2709</v>
      </c>
      <c r="AF305" s="2">
        <v>7079</v>
      </c>
      <c r="AG305" s="2">
        <v>16454</v>
      </c>
      <c r="AH305" s="2">
        <v>1635</v>
      </c>
      <c r="AI305" s="2">
        <v>6257</v>
      </c>
      <c r="AJ305" s="2">
        <v>8714</v>
      </c>
      <c r="AK305" s="2">
        <v>22711</v>
      </c>
      <c r="AL305" s="2">
        <v>16017</v>
      </c>
      <c r="AM305" s="2">
        <v>39764</v>
      </c>
      <c r="AN305" s="2">
        <v>6817</v>
      </c>
      <c r="AO305" s="2">
        <v>19035</v>
      </c>
      <c r="AP305" s="2">
        <v>22835</v>
      </c>
      <c r="AQ305" s="2">
        <v>58799</v>
      </c>
    </row>
    <row r="306" spans="1:43" x14ac:dyDescent="0.25">
      <c r="A306" s="3">
        <v>44847</v>
      </c>
      <c r="B306" s="2">
        <v>2292</v>
      </c>
      <c r="C306" s="2">
        <v>6165</v>
      </c>
      <c r="D306">
        <v>631</v>
      </c>
      <c r="E306" s="2">
        <v>1678</v>
      </c>
      <c r="F306" s="2">
        <v>2923</v>
      </c>
      <c r="G306" s="2">
        <v>7843</v>
      </c>
      <c r="H306">
        <v>191</v>
      </c>
      <c r="I306">
        <v>842</v>
      </c>
      <c r="J306">
        <v>86</v>
      </c>
      <c r="K306">
        <v>203</v>
      </c>
      <c r="L306">
        <v>278</v>
      </c>
      <c r="M306" s="2">
        <v>1045</v>
      </c>
      <c r="N306" s="2">
        <v>6663</v>
      </c>
      <c r="O306" s="2">
        <v>13818</v>
      </c>
      <c r="P306" s="2">
        <v>3688</v>
      </c>
      <c r="Q306" s="2">
        <v>8975</v>
      </c>
      <c r="R306" s="2">
        <v>10351</v>
      </c>
      <c r="S306" s="2">
        <v>22793</v>
      </c>
      <c r="T306">
        <v>564</v>
      </c>
      <c r="U306" s="2">
        <v>1467</v>
      </c>
      <c r="V306">
        <v>449</v>
      </c>
      <c r="W306">
        <v>970</v>
      </c>
      <c r="X306" s="2">
        <v>1014</v>
      </c>
      <c r="Y306" s="2">
        <v>2437</v>
      </c>
      <c r="Z306" s="2">
        <v>1054</v>
      </c>
      <c r="AA306" s="2">
        <v>2656</v>
      </c>
      <c r="AB306">
        <v>203</v>
      </c>
      <c r="AC306">
        <v>462</v>
      </c>
      <c r="AD306" s="2">
        <v>1257</v>
      </c>
      <c r="AE306" s="2">
        <v>3117</v>
      </c>
      <c r="AF306" s="2">
        <v>4976</v>
      </c>
      <c r="AG306" s="2">
        <v>15839</v>
      </c>
      <c r="AH306" s="2">
        <v>2254</v>
      </c>
      <c r="AI306" s="2">
        <v>7173</v>
      </c>
      <c r="AJ306" s="2">
        <v>7229</v>
      </c>
      <c r="AK306" s="2">
        <v>23012</v>
      </c>
      <c r="AL306" s="2">
        <v>15741</v>
      </c>
      <c r="AM306" s="2">
        <v>40787</v>
      </c>
      <c r="AN306" s="2">
        <v>7311</v>
      </c>
      <c r="AO306" s="2">
        <v>19460</v>
      </c>
      <c r="AP306" s="2">
        <v>23052</v>
      </c>
      <c r="AQ306" s="2">
        <v>60247</v>
      </c>
    </row>
    <row r="307" spans="1:43" x14ac:dyDescent="0.25">
      <c r="A307" s="3">
        <v>44848</v>
      </c>
      <c r="B307" s="2">
        <v>2577</v>
      </c>
      <c r="C307" s="2">
        <v>5733</v>
      </c>
      <c r="D307">
        <v>725</v>
      </c>
      <c r="E307" s="2">
        <v>1559</v>
      </c>
      <c r="F307" s="2">
        <v>3302</v>
      </c>
      <c r="G307" s="2">
        <v>7292</v>
      </c>
      <c r="H307">
        <v>526</v>
      </c>
      <c r="I307" s="2">
        <v>1023</v>
      </c>
      <c r="J307">
        <v>87</v>
      </c>
      <c r="K307">
        <v>216</v>
      </c>
      <c r="L307">
        <v>613</v>
      </c>
      <c r="M307" s="2">
        <v>1239</v>
      </c>
      <c r="N307" s="2">
        <v>7316</v>
      </c>
      <c r="O307" s="2">
        <v>14647</v>
      </c>
      <c r="P307" s="2">
        <v>4161</v>
      </c>
      <c r="Q307" s="2">
        <v>9267</v>
      </c>
      <c r="R307" s="2">
        <v>11476</v>
      </c>
      <c r="S307" s="2">
        <v>23914</v>
      </c>
      <c r="T307">
        <v>985</v>
      </c>
      <c r="U307" s="2">
        <v>1667</v>
      </c>
      <c r="V307">
        <v>362</v>
      </c>
      <c r="W307">
        <v>917</v>
      </c>
      <c r="X307" s="2">
        <v>1347</v>
      </c>
      <c r="Y307" s="2">
        <v>2584</v>
      </c>
      <c r="Z307" s="2">
        <v>1320</v>
      </c>
      <c r="AA307" s="2">
        <v>3151</v>
      </c>
      <c r="AB307">
        <v>138</v>
      </c>
      <c r="AC307">
        <v>455</v>
      </c>
      <c r="AD307" s="2">
        <v>1458</v>
      </c>
      <c r="AE307" s="2">
        <v>3606</v>
      </c>
      <c r="AF307" s="2">
        <v>7573</v>
      </c>
      <c r="AG307" s="2">
        <v>13912</v>
      </c>
      <c r="AH307" s="2">
        <v>2008</v>
      </c>
      <c r="AI307" s="2">
        <v>6992</v>
      </c>
      <c r="AJ307" s="2">
        <v>9580</v>
      </c>
      <c r="AK307" s="2">
        <v>20904</v>
      </c>
      <c r="AL307" s="2">
        <v>20296</v>
      </c>
      <c r="AM307" s="2">
        <v>40133</v>
      </c>
      <c r="AN307" s="2">
        <v>7480</v>
      </c>
      <c r="AO307" s="2">
        <v>19407</v>
      </c>
      <c r="AP307" s="2">
        <v>27776</v>
      </c>
      <c r="AQ307" s="2">
        <v>59539</v>
      </c>
    </row>
    <row r="308" spans="1:43" x14ac:dyDescent="0.25">
      <c r="A308" s="3">
        <v>44849</v>
      </c>
      <c r="B308" s="2">
        <v>3218</v>
      </c>
      <c r="C308" s="2">
        <v>6454</v>
      </c>
      <c r="D308">
        <v>855</v>
      </c>
      <c r="E308" s="2">
        <v>1655</v>
      </c>
      <c r="F308" s="2">
        <v>4074</v>
      </c>
      <c r="G308" s="2">
        <v>8109</v>
      </c>
      <c r="H308" s="2">
        <v>1049</v>
      </c>
      <c r="I308" s="2">
        <v>1882</v>
      </c>
      <c r="J308">
        <v>55</v>
      </c>
      <c r="K308">
        <v>120</v>
      </c>
      <c r="L308" s="2">
        <v>1104</v>
      </c>
      <c r="M308" s="2">
        <v>2003</v>
      </c>
      <c r="N308" s="2">
        <v>9649</v>
      </c>
      <c r="O308" s="2">
        <v>16691</v>
      </c>
      <c r="P308" s="2">
        <v>4555</v>
      </c>
      <c r="Q308" s="2">
        <v>10188</v>
      </c>
      <c r="R308" s="2">
        <v>14205</v>
      </c>
      <c r="S308" s="2">
        <v>26879</v>
      </c>
      <c r="T308" s="2">
        <v>1464</v>
      </c>
      <c r="U308" s="2">
        <v>2509</v>
      </c>
      <c r="V308">
        <v>330</v>
      </c>
      <c r="W308">
        <v>938</v>
      </c>
      <c r="X308" s="2">
        <v>1793</v>
      </c>
      <c r="Y308" s="2">
        <v>3447</v>
      </c>
      <c r="Z308" s="2">
        <v>1267</v>
      </c>
      <c r="AA308" s="2">
        <v>3540</v>
      </c>
      <c r="AB308">
        <v>197</v>
      </c>
      <c r="AC308">
        <v>505</v>
      </c>
      <c r="AD308" s="2">
        <v>1464</v>
      </c>
      <c r="AE308" s="2">
        <v>4046</v>
      </c>
      <c r="AF308" s="2">
        <v>8325</v>
      </c>
      <c r="AG308" s="2">
        <v>17795</v>
      </c>
      <c r="AH308" s="2">
        <v>1352</v>
      </c>
      <c r="AI308" s="2">
        <v>6749</v>
      </c>
      <c r="AJ308" s="2">
        <v>9677</v>
      </c>
      <c r="AK308" s="2">
        <v>24543</v>
      </c>
      <c r="AL308" s="2">
        <v>24973</v>
      </c>
      <c r="AM308" s="2">
        <v>48872</v>
      </c>
      <c r="AN308" s="2">
        <v>7344</v>
      </c>
      <c r="AO308" s="2">
        <v>20155</v>
      </c>
      <c r="AP308" s="2">
        <v>32317</v>
      </c>
      <c r="AQ308" s="2">
        <v>69027</v>
      </c>
    </row>
    <row r="309" spans="1:43" x14ac:dyDescent="0.25">
      <c r="A309" s="3">
        <v>44850</v>
      </c>
      <c r="B309" s="2">
        <v>1175</v>
      </c>
      <c r="C309" s="2">
        <v>3431</v>
      </c>
      <c r="D309">
        <v>650</v>
      </c>
      <c r="E309" s="2">
        <v>1322</v>
      </c>
      <c r="F309" s="2">
        <v>1825</v>
      </c>
      <c r="G309" s="2">
        <v>4753</v>
      </c>
      <c r="H309">
        <v>206</v>
      </c>
      <c r="I309">
        <v>809</v>
      </c>
      <c r="J309">
        <v>46</v>
      </c>
      <c r="K309">
        <v>103</v>
      </c>
      <c r="L309">
        <v>253</v>
      </c>
      <c r="M309">
        <v>912</v>
      </c>
      <c r="N309" s="2">
        <v>4398</v>
      </c>
      <c r="O309" s="2">
        <v>9358</v>
      </c>
      <c r="P309" s="2">
        <v>4026</v>
      </c>
      <c r="Q309" s="2">
        <v>9086</v>
      </c>
      <c r="R309" s="2">
        <v>8423</v>
      </c>
      <c r="S309" s="2">
        <v>18444</v>
      </c>
      <c r="T309">
        <v>272</v>
      </c>
      <c r="U309">
        <v>831</v>
      </c>
      <c r="V309">
        <v>243</v>
      </c>
      <c r="W309">
        <v>679</v>
      </c>
      <c r="X309">
        <v>516</v>
      </c>
      <c r="Y309" s="2">
        <v>1510</v>
      </c>
      <c r="Z309">
        <v>622</v>
      </c>
      <c r="AA309" s="2">
        <v>1754</v>
      </c>
      <c r="AB309">
        <v>109</v>
      </c>
      <c r="AC309">
        <v>381</v>
      </c>
      <c r="AD309">
        <v>731</v>
      </c>
      <c r="AE309" s="2">
        <v>2135</v>
      </c>
      <c r="AF309" s="2">
        <v>2079</v>
      </c>
      <c r="AG309" s="2">
        <v>7560</v>
      </c>
      <c r="AH309" s="2">
        <v>1599</v>
      </c>
      <c r="AI309" s="2">
        <v>5110</v>
      </c>
      <c r="AJ309" s="2">
        <v>3678</v>
      </c>
      <c r="AK309" s="2">
        <v>12670</v>
      </c>
      <c r="AL309" s="2">
        <v>8752</v>
      </c>
      <c r="AM309" s="2">
        <v>23743</v>
      </c>
      <c r="AN309" s="2">
        <v>6673</v>
      </c>
      <c r="AO309" s="2">
        <v>16681</v>
      </c>
      <c r="AP309" s="2">
        <v>15425</v>
      </c>
      <c r="AQ309" s="2">
        <v>40424</v>
      </c>
    </row>
    <row r="310" spans="1:43" x14ac:dyDescent="0.25">
      <c r="A310" s="3">
        <v>44851</v>
      </c>
      <c r="B310" s="2">
        <v>3028</v>
      </c>
      <c r="C310" s="2">
        <v>5174</v>
      </c>
      <c r="D310">
        <v>845</v>
      </c>
      <c r="E310" s="2">
        <v>1562</v>
      </c>
      <c r="F310" s="2">
        <v>3873</v>
      </c>
      <c r="G310" s="2">
        <v>6736</v>
      </c>
      <c r="H310">
        <v>238</v>
      </c>
      <c r="I310">
        <v>786</v>
      </c>
      <c r="J310">
        <v>50</v>
      </c>
      <c r="K310">
        <v>113</v>
      </c>
      <c r="L310">
        <v>288</v>
      </c>
      <c r="M310">
        <v>899</v>
      </c>
      <c r="N310" s="2">
        <v>6438</v>
      </c>
      <c r="O310" s="2">
        <v>11282</v>
      </c>
      <c r="P310" s="2">
        <v>4078</v>
      </c>
      <c r="Q310" s="2">
        <v>8792</v>
      </c>
      <c r="R310" s="2">
        <v>10516</v>
      </c>
      <c r="S310" s="2">
        <v>20074</v>
      </c>
      <c r="T310">
        <v>691</v>
      </c>
      <c r="U310" s="2">
        <v>1253</v>
      </c>
      <c r="V310">
        <v>366</v>
      </c>
      <c r="W310">
        <v>740</v>
      </c>
      <c r="X310" s="2">
        <v>1057</v>
      </c>
      <c r="Y310" s="2">
        <v>1993</v>
      </c>
      <c r="Z310">
        <v>754</v>
      </c>
      <c r="AA310" s="2">
        <v>1876</v>
      </c>
      <c r="AB310">
        <v>179</v>
      </c>
      <c r="AC310">
        <v>394</v>
      </c>
      <c r="AD310">
        <v>933</v>
      </c>
      <c r="AE310" s="2">
        <v>2270</v>
      </c>
      <c r="AF310" s="2">
        <v>2956</v>
      </c>
      <c r="AG310" s="2">
        <v>7728</v>
      </c>
      <c r="AH310" s="2">
        <v>1632</v>
      </c>
      <c r="AI310" s="2">
        <v>4863</v>
      </c>
      <c r="AJ310" s="2">
        <v>4588</v>
      </c>
      <c r="AK310" s="2">
        <v>12590</v>
      </c>
      <c r="AL310" s="2">
        <v>14105</v>
      </c>
      <c r="AM310" s="2">
        <v>28100</v>
      </c>
      <c r="AN310" s="2">
        <v>7151</v>
      </c>
      <c r="AO310" s="2">
        <v>16464</v>
      </c>
      <c r="AP310" s="2">
        <v>21256</v>
      </c>
      <c r="AQ310" s="2">
        <v>44563</v>
      </c>
    </row>
    <row r="311" spans="1:43" x14ac:dyDescent="0.25">
      <c r="A311" s="3">
        <v>44852</v>
      </c>
      <c r="B311" s="2">
        <v>1966</v>
      </c>
      <c r="C311" s="2">
        <v>5724</v>
      </c>
      <c r="D311">
        <v>552</v>
      </c>
      <c r="E311" s="2">
        <v>1677</v>
      </c>
      <c r="F311" s="2">
        <v>2518</v>
      </c>
      <c r="G311" s="2">
        <v>7401</v>
      </c>
      <c r="H311">
        <v>200</v>
      </c>
      <c r="I311">
        <v>874</v>
      </c>
      <c r="J311">
        <v>31</v>
      </c>
      <c r="K311">
        <v>110</v>
      </c>
      <c r="L311">
        <v>231</v>
      </c>
      <c r="M311">
        <v>984</v>
      </c>
      <c r="N311" s="2">
        <v>5661</v>
      </c>
      <c r="O311" s="2">
        <v>12702</v>
      </c>
      <c r="P311" s="2">
        <v>3468</v>
      </c>
      <c r="Q311" s="2">
        <v>8875</v>
      </c>
      <c r="R311" s="2">
        <v>9130</v>
      </c>
      <c r="S311" s="2">
        <v>21577</v>
      </c>
      <c r="T311">
        <v>572</v>
      </c>
      <c r="U311" s="2">
        <v>1556</v>
      </c>
      <c r="V311">
        <v>354</v>
      </c>
      <c r="W311">
        <v>828</v>
      </c>
      <c r="X311">
        <v>925</v>
      </c>
      <c r="Y311" s="2">
        <v>2384</v>
      </c>
      <c r="Z311">
        <v>569</v>
      </c>
      <c r="AA311" s="2">
        <v>2043</v>
      </c>
      <c r="AB311">
        <v>154</v>
      </c>
      <c r="AC311">
        <v>438</v>
      </c>
      <c r="AD311">
        <v>723</v>
      </c>
      <c r="AE311" s="2">
        <v>2481</v>
      </c>
      <c r="AF311" s="2">
        <v>1791</v>
      </c>
      <c r="AG311" s="2">
        <v>6922</v>
      </c>
      <c r="AH311">
        <v>710</v>
      </c>
      <c r="AI311" s="2">
        <v>4793</v>
      </c>
      <c r="AJ311" s="2">
        <v>2501</v>
      </c>
      <c r="AK311" s="2">
        <v>11715</v>
      </c>
      <c r="AL311" s="2">
        <v>10758</v>
      </c>
      <c r="AM311" s="2">
        <v>29822</v>
      </c>
      <c r="AN311" s="2">
        <v>5269</v>
      </c>
      <c r="AO311" s="2">
        <v>16720</v>
      </c>
      <c r="AP311" s="2">
        <v>16027</v>
      </c>
      <c r="AQ311" s="2">
        <v>46542</v>
      </c>
    </row>
    <row r="312" spans="1:43" x14ac:dyDescent="0.25">
      <c r="A312" s="3">
        <v>44853</v>
      </c>
      <c r="B312" s="2">
        <v>1985</v>
      </c>
      <c r="C312" s="2">
        <v>5946</v>
      </c>
      <c r="D312">
        <v>686</v>
      </c>
      <c r="E312" s="2">
        <v>1751</v>
      </c>
      <c r="F312" s="2">
        <v>2671</v>
      </c>
      <c r="G312" s="2">
        <v>7696</v>
      </c>
      <c r="H312">
        <v>176</v>
      </c>
      <c r="I312">
        <v>894</v>
      </c>
      <c r="J312">
        <v>55</v>
      </c>
      <c r="K312">
        <v>118</v>
      </c>
      <c r="L312">
        <v>231</v>
      </c>
      <c r="M312" s="2">
        <v>1012</v>
      </c>
      <c r="N312" s="2">
        <v>5715</v>
      </c>
      <c r="O312" s="2">
        <v>13496</v>
      </c>
      <c r="P312" s="2">
        <v>3631</v>
      </c>
      <c r="Q312" s="2">
        <v>8986</v>
      </c>
      <c r="R312" s="2">
        <v>9346</v>
      </c>
      <c r="S312" s="2">
        <v>22482</v>
      </c>
      <c r="T312">
        <v>544</v>
      </c>
      <c r="U312" s="2">
        <v>1572</v>
      </c>
      <c r="V312">
        <v>396</v>
      </c>
      <c r="W312">
        <v>927</v>
      </c>
      <c r="X312">
        <v>940</v>
      </c>
      <c r="Y312" s="2">
        <v>2499</v>
      </c>
      <c r="Z312">
        <v>624</v>
      </c>
      <c r="AA312" s="2">
        <v>2060</v>
      </c>
      <c r="AB312">
        <v>174</v>
      </c>
      <c r="AC312">
        <v>469</v>
      </c>
      <c r="AD312">
        <v>798</v>
      </c>
      <c r="AE312" s="2">
        <v>2529</v>
      </c>
      <c r="AF312" s="2">
        <v>2861</v>
      </c>
      <c r="AG312" s="2">
        <v>7727</v>
      </c>
      <c r="AH312">
        <v>766</v>
      </c>
      <c r="AI312" s="2">
        <v>4230</v>
      </c>
      <c r="AJ312" s="2">
        <v>3627</v>
      </c>
      <c r="AK312" s="2">
        <v>11957</v>
      </c>
      <c r="AL312" s="2">
        <v>11905</v>
      </c>
      <c r="AM312" s="2">
        <v>31694</v>
      </c>
      <c r="AN312" s="2">
        <v>5709</v>
      </c>
      <c r="AO312" s="2">
        <v>16481</v>
      </c>
      <c r="AP312" s="2">
        <v>17613</v>
      </c>
      <c r="AQ312" s="2">
        <v>48175</v>
      </c>
    </row>
    <row r="313" spans="1:43" x14ac:dyDescent="0.25">
      <c r="A313" s="3">
        <v>44854</v>
      </c>
      <c r="B313" s="2">
        <v>2072</v>
      </c>
      <c r="C313" s="2">
        <v>5896</v>
      </c>
      <c r="D313">
        <v>605</v>
      </c>
      <c r="E313" s="2">
        <v>1648</v>
      </c>
      <c r="F313" s="2">
        <v>2676</v>
      </c>
      <c r="G313" s="2">
        <v>7543</v>
      </c>
      <c r="H313">
        <v>166</v>
      </c>
      <c r="I313">
        <v>854</v>
      </c>
      <c r="J313">
        <v>50</v>
      </c>
      <c r="K313">
        <v>139</v>
      </c>
      <c r="L313">
        <v>216</v>
      </c>
      <c r="M313">
        <v>992</v>
      </c>
      <c r="N313" s="2">
        <v>6215</v>
      </c>
      <c r="O313" s="2">
        <v>14040</v>
      </c>
      <c r="P313" s="2">
        <v>3598</v>
      </c>
      <c r="Q313" s="2">
        <v>9034</v>
      </c>
      <c r="R313" s="2">
        <v>9812</v>
      </c>
      <c r="S313" s="2">
        <v>23074</v>
      </c>
      <c r="T313">
        <v>546</v>
      </c>
      <c r="U313" s="2">
        <v>1529</v>
      </c>
      <c r="V313">
        <v>299</v>
      </c>
      <c r="W313">
        <v>852</v>
      </c>
      <c r="X313">
        <v>845</v>
      </c>
      <c r="Y313" s="2">
        <v>2382</v>
      </c>
      <c r="Z313">
        <v>641</v>
      </c>
      <c r="AA313" s="2">
        <v>2052</v>
      </c>
      <c r="AB313">
        <v>141</v>
      </c>
      <c r="AC313">
        <v>430</v>
      </c>
      <c r="AD313">
        <v>782</v>
      </c>
      <c r="AE313" s="2">
        <v>2483</v>
      </c>
      <c r="AF313" s="2">
        <v>5164</v>
      </c>
      <c r="AG313" s="2">
        <v>10759</v>
      </c>
      <c r="AH313" s="2">
        <v>1374</v>
      </c>
      <c r="AI313" s="2">
        <v>4502</v>
      </c>
      <c r="AJ313" s="2">
        <v>6539</v>
      </c>
      <c r="AK313" s="2">
        <v>15262</v>
      </c>
      <c r="AL313" s="2">
        <v>14803</v>
      </c>
      <c r="AM313" s="2">
        <v>35130</v>
      </c>
      <c r="AN313" s="2">
        <v>6067</v>
      </c>
      <c r="AO313" s="2">
        <v>16606</v>
      </c>
      <c r="AP313" s="2">
        <v>20870</v>
      </c>
      <c r="AQ313" s="2">
        <v>51736</v>
      </c>
    </row>
    <row r="314" spans="1:43" x14ac:dyDescent="0.25">
      <c r="A314" s="3">
        <v>44855</v>
      </c>
      <c r="B314" s="2">
        <v>2682</v>
      </c>
      <c r="C314" s="2">
        <v>5565</v>
      </c>
      <c r="D314">
        <v>655</v>
      </c>
      <c r="E314" s="2">
        <v>1602</v>
      </c>
      <c r="F314" s="2">
        <v>3337</v>
      </c>
      <c r="G314" s="2">
        <v>7167</v>
      </c>
      <c r="H314">
        <v>406</v>
      </c>
      <c r="I314">
        <v>974</v>
      </c>
      <c r="J314">
        <v>46</v>
      </c>
      <c r="K314">
        <v>117</v>
      </c>
      <c r="L314">
        <v>452</v>
      </c>
      <c r="M314" s="2">
        <v>1092</v>
      </c>
      <c r="N314" s="2">
        <v>8921</v>
      </c>
      <c r="O314" s="2">
        <v>15722</v>
      </c>
      <c r="P314" s="2">
        <v>3764</v>
      </c>
      <c r="Q314" s="2">
        <v>8759</v>
      </c>
      <c r="R314" s="2">
        <v>12685</v>
      </c>
      <c r="S314" s="2">
        <v>24481</v>
      </c>
      <c r="T314">
        <v>734</v>
      </c>
      <c r="U314" s="2">
        <v>1490</v>
      </c>
      <c r="V314">
        <v>345</v>
      </c>
      <c r="W314">
        <v>763</v>
      </c>
      <c r="X314" s="2">
        <v>1079</v>
      </c>
      <c r="Y314" s="2">
        <v>2252</v>
      </c>
      <c r="Z314" s="2">
        <v>1609</v>
      </c>
      <c r="AA314" s="2">
        <v>2826</v>
      </c>
      <c r="AB314">
        <v>147</v>
      </c>
      <c r="AC314">
        <v>381</v>
      </c>
      <c r="AD314" s="2">
        <v>1756</v>
      </c>
      <c r="AE314" s="2">
        <v>3206</v>
      </c>
      <c r="AF314" s="2">
        <v>5473</v>
      </c>
      <c r="AG314" s="2">
        <v>12290</v>
      </c>
      <c r="AH314" s="2">
        <v>1360</v>
      </c>
      <c r="AI314" s="2">
        <v>4410</v>
      </c>
      <c r="AJ314" s="2">
        <v>6834</v>
      </c>
      <c r="AK314" s="2">
        <v>16700</v>
      </c>
      <c r="AL314" s="2">
        <v>19825</v>
      </c>
      <c r="AM314" s="2">
        <v>38867</v>
      </c>
      <c r="AN314" s="2">
        <v>6317</v>
      </c>
      <c r="AO314" s="2">
        <v>16032</v>
      </c>
      <c r="AP314" s="2">
        <v>26143</v>
      </c>
      <c r="AQ314" s="2">
        <v>54899</v>
      </c>
    </row>
    <row r="315" spans="1:43" x14ac:dyDescent="0.25">
      <c r="A315" s="3">
        <v>44856</v>
      </c>
      <c r="B315" s="2">
        <v>3477</v>
      </c>
      <c r="C315" s="2">
        <v>6852</v>
      </c>
      <c r="D315">
        <v>816</v>
      </c>
      <c r="E315" s="2">
        <v>1742</v>
      </c>
      <c r="F315" s="2">
        <v>4293</v>
      </c>
      <c r="G315" s="2">
        <v>8594</v>
      </c>
      <c r="H315" s="2">
        <v>1053</v>
      </c>
      <c r="I315" s="2">
        <v>1874</v>
      </c>
      <c r="J315">
        <v>69</v>
      </c>
      <c r="K315">
        <v>138</v>
      </c>
      <c r="L315" s="2">
        <v>1122</v>
      </c>
      <c r="M315" s="2">
        <v>2013</v>
      </c>
      <c r="N315" s="2">
        <v>10668</v>
      </c>
      <c r="O315" s="2">
        <v>18927</v>
      </c>
      <c r="P315" s="2">
        <v>4739</v>
      </c>
      <c r="Q315" s="2">
        <v>9667</v>
      </c>
      <c r="R315" s="2">
        <v>15407</v>
      </c>
      <c r="S315" s="2">
        <v>28594</v>
      </c>
      <c r="T315" s="2">
        <v>1377</v>
      </c>
      <c r="U315" s="2">
        <v>2290</v>
      </c>
      <c r="V315">
        <v>495</v>
      </c>
      <c r="W315">
        <v>875</v>
      </c>
      <c r="X315" s="2">
        <v>1872</v>
      </c>
      <c r="Y315" s="2">
        <v>3165</v>
      </c>
      <c r="Z315" s="2">
        <v>1913</v>
      </c>
      <c r="AA315" s="2">
        <v>3830</v>
      </c>
      <c r="AB315">
        <v>170</v>
      </c>
      <c r="AC315">
        <v>379</v>
      </c>
      <c r="AD315" s="2">
        <v>2083</v>
      </c>
      <c r="AE315" s="2">
        <v>4210</v>
      </c>
      <c r="AF315" s="2">
        <v>6530</v>
      </c>
      <c r="AG315" s="2">
        <v>16135</v>
      </c>
      <c r="AH315" s="2">
        <v>1340</v>
      </c>
      <c r="AI315" s="2">
        <v>4929</v>
      </c>
      <c r="AJ315" s="2">
        <v>7870</v>
      </c>
      <c r="AK315" s="2">
        <v>21064</v>
      </c>
      <c r="AL315" s="2">
        <v>25017</v>
      </c>
      <c r="AM315" s="2">
        <v>49909</v>
      </c>
      <c r="AN315" s="2">
        <v>7630</v>
      </c>
      <c r="AO315" s="2">
        <v>17730</v>
      </c>
      <c r="AP315" s="2">
        <v>32647</v>
      </c>
      <c r="AQ315" s="2">
        <v>67639</v>
      </c>
    </row>
    <row r="316" spans="1:43" x14ac:dyDescent="0.25">
      <c r="A316" s="3">
        <v>44857</v>
      </c>
      <c r="B316" s="2">
        <v>1024</v>
      </c>
      <c r="C316" s="2">
        <v>3273</v>
      </c>
      <c r="D316">
        <v>537</v>
      </c>
      <c r="E316" s="2">
        <v>1299</v>
      </c>
      <c r="F316" s="2">
        <v>1561</v>
      </c>
      <c r="G316" s="2">
        <v>4572</v>
      </c>
      <c r="H316">
        <v>168</v>
      </c>
      <c r="I316">
        <v>890</v>
      </c>
      <c r="J316">
        <v>23</v>
      </c>
      <c r="K316">
        <v>78</v>
      </c>
      <c r="L316">
        <v>191</v>
      </c>
      <c r="M316">
        <v>968</v>
      </c>
      <c r="N316" s="2">
        <v>4143</v>
      </c>
      <c r="O316" s="2">
        <v>9011</v>
      </c>
      <c r="P316" s="2">
        <v>4285</v>
      </c>
      <c r="Q316" s="2">
        <v>8833</v>
      </c>
      <c r="R316" s="2">
        <v>8428</v>
      </c>
      <c r="S316" s="2">
        <v>17843</v>
      </c>
      <c r="T316">
        <v>313</v>
      </c>
      <c r="U316">
        <v>813</v>
      </c>
      <c r="V316">
        <v>292</v>
      </c>
      <c r="W316">
        <v>640</v>
      </c>
      <c r="X316">
        <v>605</v>
      </c>
      <c r="Y316" s="2">
        <v>1453</v>
      </c>
      <c r="Z316">
        <v>546</v>
      </c>
      <c r="AA316" s="2">
        <v>1478</v>
      </c>
      <c r="AB316">
        <v>144</v>
      </c>
      <c r="AC316">
        <v>308</v>
      </c>
      <c r="AD316">
        <v>690</v>
      </c>
      <c r="AE316" s="2">
        <v>1786</v>
      </c>
      <c r="AF316" s="2">
        <v>1864</v>
      </c>
      <c r="AG316" s="2">
        <v>6780</v>
      </c>
      <c r="AH316" s="2">
        <v>1002</v>
      </c>
      <c r="AI316" s="2">
        <v>4032</v>
      </c>
      <c r="AJ316" s="2">
        <v>2866</v>
      </c>
      <c r="AK316" s="2">
        <v>10813</v>
      </c>
      <c r="AL316" s="2">
        <v>8058</v>
      </c>
      <c r="AM316" s="2">
        <v>22245</v>
      </c>
      <c r="AN316" s="2">
        <v>6283</v>
      </c>
      <c r="AO316" s="2">
        <v>15190</v>
      </c>
      <c r="AP316" s="2">
        <v>14341</v>
      </c>
      <c r="AQ316" s="2">
        <v>37435</v>
      </c>
    </row>
    <row r="317" spans="1:43" x14ac:dyDescent="0.25">
      <c r="A317" s="3">
        <v>44858</v>
      </c>
      <c r="B317" s="2">
        <v>3034</v>
      </c>
      <c r="C317" s="2">
        <v>5131</v>
      </c>
      <c r="D317">
        <v>845</v>
      </c>
      <c r="E317" s="2">
        <v>1574</v>
      </c>
      <c r="F317" s="2">
        <v>3878</v>
      </c>
      <c r="G317" s="2">
        <v>6705</v>
      </c>
      <c r="H317">
        <v>215</v>
      </c>
      <c r="I317">
        <v>871</v>
      </c>
      <c r="J317">
        <v>95</v>
      </c>
      <c r="K317">
        <v>137</v>
      </c>
      <c r="L317">
        <v>310</v>
      </c>
      <c r="M317" s="2">
        <v>1008</v>
      </c>
      <c r="N317" s="2">
        <v>6805</v>
      </c>
      <c r="O317" s="2">
        <v>11426</v>
      </c>
      <c r="P317" s="2">
        <v>4360</v>
      </c>
      <c r="Q317" s="2">
        <v>9364</v>
      </c>
      <c r="R317" s="2">
        <v>11165</v>
      </c>
      <c r="S317" s="2">
        <v>20790</v>
      </c>
      <c r="T317">
        <v>741</v>
      </c>
      <c r="U317" s="2">
        <v>1301</v>
      </c>
      <c r="V317">
        <v>350</v>
      </c>
      <c r="W317">
        <v>799</v>
      </c>
      <c r="X317" s="2">
        <v>1091</v>
      </c>
      <c r="Y317" s="2">
        <v>2100</v>
      </c>
      <c r="Z317">
        <v>822</v>
      </c>
      <c r="AA317" s="2">
        <v>1785</v>
      </c>
      <c r="AB317">
        <v>191</v>
      </c>
      <c r="AC317">
        <v>389</v>
      </c>
      <c r="AD317" s="2">
        <v>1013</v>
      </c>
      <c r="AE317" s="2">
        <v>2175</v>
      </c>
      <c r="AF317" s="2">
        <v>2170</v>
      </c>
      <c r="AG317" s="2">
        <v>5976</v>
      </c>
      <c r="AH317">
        <v>865</v>
      </c>
      <c r="AI317" s="2">
        <v>3722</v>
      </c>
      <c r="AJ317" s="2">
        <v>3035</v>
      </c>
      <c r="AK317" s="2">
        <v>9698</v>
      </c>
      <c r="AL317" s="2">
        <v>13786</v>
      </c>
      <c r="AM317" s="2">
        <v>26491</v>
      </c>
      <c r="AN317" s="2">
        <v>6706</v>
      </c>
      <c r="AO317" s="2">
        <v>15985</v>
      </c>
      <c r="AP317" s="2">
        <v>20492</v>
      </c>
      <c r="AQ317" s="2">
        <v>42475</v>
      </c>
    </row>
    <row r="318" spans="1:43" x14ac:dyDescent="0.25">
      <c r="A318" s="3">
        <v>44859</v>
      </c>
      <c r="B318" s="2">
        <v>2056</v>
      </c>
      <c r="C318" s="2">
        <v>5868</v>
      </c>
      <c r="D318">
        <v>573</v>
      </c>
      <c r="E318" s="2">
        <v>1695</v>
      </c>
      <c r="F318" s="2">
        <v>2629</v>
      </c>
      <c r="G318" s="2">
        <v>7564</v>
      </c>
      <c r="H318">
        <v>158</v>
      </c>
      <c r="I318">
        <v>877</v>
      </c>
      <c r="J318">
        <v>37</v>
      </c>
      <c r="K318">
        <v>95</v>
      </c>
      <c r="L318">
        <v>195</v>
      </c>
      <c r="M318">
        <v>972</v>
      </c>
      <c r="N318" s="2">
        <v>5351</v>
      </c>
      <c r="O318" s="2">
        <v>12393</v>
      </c>
      <c r="P318" s="2">
        <v>3329</v>
      </c>
      <c r="Q318" s="2">
        <v>9241</v>
      </c>
      <c r="R318" s="2">
        <v>8679</v>
      </c>
      <c r="S318" s="2">
        <v>21633</v>
      </c>
      <c r="T318">
        <v>541</v>
      </c>
      <c r="U318" s="2">
        <v>1490</v>
      </c>
      <c r="V318">
        <v>340</v>
      </c>
      <c r="W318">
        <v>802</v>
      </c>
      <c r="X318">
        <v>880</v>
      </c>
      <c r="Y318" s="2">
        <v>2291</v>
      </c>
      <c r="Z318">
        <v>599</v>
      </c>
      <c r="AA318" s="2">
        <v>1874</v>
      </c>
      <c r="AB318">
        <v>202</v>
      </c>
      <c r="AC318">
        <v>476</v>
      </c>
      <c r="AD318">
        <v>801</v>
      </c>
      <c r="AE318" s="2">
        <v>2350</v>
      </c>
      <c r="AF318" s="2">
        <v>2122</v>
      </c>
      <c r="AG318" s="2">
        <v>6880</v>
      </c>
      <c r="AH318">
        <v>638</v>
      </c>
      <c r="AI318" s="2">
        <v>3425</v>
      </c>
      <c r="AJ318" s="2">
        <v>2760</v>
      </c>
      <c r="AK318" s="2">
        <v>10306</v>
      </c>
      <c r="AL318" s="2">
        <v>10826</v>
      </c>
      <c r="AM318" s="2">
        <v>29381</v>
      </c>
      <c r="AN318" s="2">
        <v>5118</v>
      </c>
      <c r="AO318" s="2">
        <v>15734</v>
      </c>
      <c r="AP318" s="2">
        <v>15944</v>
      </c>
      <c r="AQ318" s="2">
        <v>45116</v>
      </c>
    </row>
    <row r="319" spans="1:43" x14ac:dyDescent="0.25">
      <c r="A319" s="3">
        <v>44860</v>
      </c>
      <c r="B319" s="2">
        <v>1906</v>
      </c>
      <c r="C319" s="2">
        <v>5909</v>
      </c>
      <c r="D319">
        <v>534</v>
      </c>
      <c r="E319" s="2">
        <v>1591</v>
      </c>
      <c r="F319" s="2">
        <v>2440</v>
      </c>
      <c r="G319" s="2">
        <v>7500</v>
      </c>
      <c r="H319">
        <v>91</v>
      </c>
      <c r="I319">
        <v>866</v>
      </c>
      <c r="J319">
        <v>51</v>
      </c>
      <c r="K319">
        <v>108</v>
      </c>
      <c r="L319">
        <v>142</v>
      </c>
      <c r="M319">
        <v>974</v>
      </c>
      <c r="N319" s="2">
        <v>5496</v>
      </c>
      <c r="O319" s="2">
        <v>12547</v>
      </c>
      <c r="P319" s="2">
        <v>3795</v>
      </c>
      <c r="Q319" s="2">
        <v>9156</v>
      </c>
      <c r="R319" s="2">
        <v>9291</v>
      </c>
      <c r="S319" s="2">
        <v>21703</v>
      </c>
      <c r="T319">
        <v>490</v>
      </c>
      <c r="U319" s="2">
        <v>1485</v>
      </c>
      <c r="V319">
        <v>409</v>
      </c>
      <c r="W319">
        <v>899</v>
      </c>
      <c r="X319">
        <v>899</v>
      </c>
      <c r="Y319" s="2">
        <v>2384</v>
      </c>
      <c r="Z319">
        <v>501</v>
      </c>
      <c r="AA319" s="2">
        <v>1769</v>
      </c>
      <c r="AB319">
        <v>143</v>
      </c>
      <c r="AC319">
        <v>478</v>
      </c>
      <c r="AD319">
        <v>644</v>
      </c>
      <c r="AE319" s="2">
        <v>2247</v>
      </c>
      <c r="AF319" s="2">
        <v>2689</v>
      </c>
      <c r="AG319" s="2">
        <v>7600</v>
      </c>
      <c r="AH319">
        <v>870</v>
      </c>
      <c r="AI319" s="2">
        <v>3474</v>
      </c>
      <c r="AJ319" s="2">
        <v>3559</v>
      </c>
      <c r="AK319" s="2">
        <v>11074</v>
      </c>
      <c r="AL319" s="2">
        <v>11174</v>
      </c>
      <c r="AM319" s="2">
        <v>30176</v>
      </c>
      <c r="AN319" s="2">
        <v>5801</v>
      </c>
      <c r="AO319" s="2">
        <v>15706</v>
      </c>
      <c r="AP319" s="2">
        <v>16975</v>
      </c>
      <c r="AQ319" s="2">
        <v>45882</v>
      </c>
    </row>
    <row r="320" spans="1:43" x14ac:dyDescent="0.25">
      <c r="A320" s="3">
        <v>44861</v>
      </c>
      <c r="B320" s="2">
        <v>1839</v>
      </c>
      <c r="C320" s="2">
        <v>5643</v>
      </c>
      <c r="D320">
        <v>803</v>
      </c>
      <c r="E320" s="2">
        <v>1893</v>
      </c>
      <c r="F320" s="2">
        <v>2642</v>
      </c>
      <c r="G320" s="2">
        <v>7536</v>
      </c>
      <c r="H320">
        <v>177</v>
      </c>
      <c r="I320">
        <v>862</v>
      </c>
      <c r="J320">
        <v>30</v>
      </c>
      <c r="K320">
        <v>97</v>
      </c>
      <c r="L320">
        <v>207</v>
      </c>
      <c r="M320">
        <v>959</v>
      </c>
      <c r="N320" s="2">
        <v>6089</v>
      </c>
      <c r="O320" s="2">
        <v>12893</v>
      </c>
      <c r="P320" s="2">
        <v>3244</v>
      </c>
      <c r="Q320" s="2">
        <v>8566</v>
      </c>
      <c r="R320" s="2">
        <v>9333</v>
      </c>
      <c r="S320" s="2">
        <v>21459</v>
      </c>
      <c r="T320">
        <v>362</v>
      </c>
      <c r="U320" s="2">
        <v>1321</v>
      </c>
      <c r="V320">
        <v>384</v>
      </c>
      <c r="W320">
        <v>976</v>
      </c>
      <c r="X320">
        <v>746</v>
      </c>
      <c r="Y320" s="2">
        <v>2298</v>
      </c>
      <c r="Z320">
        <v>563</v>
      </c>
      <c r="AA320" s="2">
        <v>1840</v>
      </c>
      <c r="AB320">
        <v>146</v>
      </c>
      <c r="AC320">
        <v>517</v>
      </c>
      <c r="AD320">
        <v>708</v>
      </c>
      <c r="AE320" s="2">
        <v>2357</v>
      </c>
      <c r="AF320" s="2">
        <v>2926</v>
      </c>
      <c r="AG320" s="2">
        <v>8501</v>
      </c>
      <c r="AH320">
        <v>814</v>
      </c>
      <c r="AI320" s="2">
        <v>3432</v>
      </c>
      <c r="AJ320" s="2">
        <v>3740</v>
      </c>
      <c r="AK320" s="2">
        <v>11934</v>
      </c>
      <c r="AL320" s="2">
        <v>11955</v>
      </c>
      <c r="AM320" s="2">
        <v>31061</v>
      </c>
      <c r="AN320" s="2">
        <v>5420</v>
      </c>
      <c r="AO320" s="2">
        <v>15481</v>
      </c>
      <c r="AP320" s="2">
        <v>17375</v>
      </c>
      <c r="AQ320" s="2">
        <v>46542</v>
      </c>
    </row>
    <row r="321" spans="1:43" x14ac:dyDescent="0.25">
      <c r="A321" s="3">
        <v>44862</v>
      </c>
      <c r="B321" s="2">
        <v>2426</v>
      </c>
      <c r="C321" s="2">
        <v>4795</v>
      </c>
      <c r="D321">
        <v>825</v>
      </c>
      <c r="E321" s="2">
        <v>1755</v>
      </c>
      <c r="F321" s="2">
        <v>3251</v>
      </c>
      <c r="G321" s="2">
        <v>6549</v>
      </c>
      <c r="H321">
        <v>493</v>
      </c>
      <c r="I321" s="2">
        <v>1079</v>
      </c>
      <c r="J321">
        <v>66</v>
      </c>
      <c r="K321">
        <v>134</v>
      </c>
      <c r="L321">
        <v>559</v>
      </c>
      <c r="M321" s="2">
        <v>1213</v>
      </c>
      <c r="N321" s="2">
        <v>7339</v>
      </c>
      <c r="O321" s="2">
        <v>13851</v>
      </c>
      <c r="P321" s="2">
        <v>4375</v>
      </c>
      <c r="Q321" s="2">
        <v>9294</v>
      </c>
      <c r="R321" s="2">
        <v>11714</v>
      </c>
      <c r="S321" s="2">
        <v>23145</v>
      </c>
      <c r="T321">
        <v>703</v>
      </c>
      <c r="U321" s="2">
        <v>1195</v>
      </c>
      <c r="V321">
        <v>347</v>
      </c>
      <c r="W321">
        <v>813</v>
      </c>
      <c r="X321" s="2">
        <v>1050</v>
      </c>
      <c r="Y321" s="2">
        <v>2008</v>
      </c>
      <c r="Z321" s="2">
        <v>1227</v>
      </c>
      <c r="AA321" s="2">
        <v>2279</v>
      </c>
      <c r="AB321">
        <v>192</v>
      </c>
      <c r="AC321">
        <v>560</v>
      </c>
      <c r="AD321" s="2">
        <v>1419</v>
      </c>
      <c r="AE321" s="2">
        <v>2839</v>
      </c>
      <c r="AF321" s="2">
        <v>6164</v>
      </c>
      <c r="AG321" s="2">
        <v>11931</v>
      </c>
      <c r="AH321">
        <v>913</v>
      </c>
      <c r="AI321" s="2">
        <v>3517</v>
      </c>
      <c r="AJ321" s="2">
        <v>7077</v>
      </c>
      <c r="AK321" s="2">
        <v>15448</v>
      </c>
      <c r="AL321" s="2">
        <v>18353</v>
      </c>
      <c r="AM321" s="2">
        <v>35129</v>
      </c>
      <c r="AN321" s="2">
        <v>6717</v>
      </c>
      <c r="AO321" s="2">
        <v>16073</v>
      </c>
      <c r="AP321" s="2">
        <v>25070</v>
      </c>
      <c r="AQ321" s="2">
        <v>51202</v>
      </c>
    </row>
    <row r="322" spans="1:43" x14ac:dyDescent="0.25">
      <c r="A322" s="3">
        <v>44863</v>
      </c>
      <c r="B322" s="2">
        <v>5196</v>
      </c>
      <c r="C322" s="2">
        <v>8235</v>
      </c>
      <c r="D322" s="2">
        <v>1402</v>
      </c>
      <c r="E322" s="2">
        <v>2416</v>
      </c>
      <c r="F322" s="2">
        <v>6598</v>
      </c>
      <c r="G322" s="2">
        <v>10650</v>
      </c>
      <c r="H322" s="2">
        <v>1866</v>
      </c>
      <c r="I322" s="2">
        <v>2730</v>
      </c>
      <c r="J322">
        <v>121</v>
      </c>
      <c r="K322">
        <v>189</v>
      </c>
      <c r="L322" s="2">
        <v>1987</v>
      </c>
      <c r="M322" s="2">
        <v>2919</v>
      </c>
      <c r="N322" s="2">
        <v>13562</v>
      </c>
      <c r="O322" s="2">
        <v>21660</v>
      </c>
      <c r="P322" s="2">
        <v>4200</v>
      </c>
      <c r="Q322" s="2">
        <v>9467</v>
      </c>
      <c r="R322" s="2">
        <v>17762</v>
      </c>
      <c r="S322" s="2">
        <v>31126</v>
      </c>
      <c r="T322" s="2">
        <v>2246</v>
      </c>
      <c r="U322" s="2">
        <v>2938</v>
      </c>
      <c r="V322">
        <v>530</v>
      </c>
      <c r="W322">
        <v>983</v>
      </c>
      <c r="X322" s="2">
        <v>2776</v>
      </c>
      <c r="Y322" s="2">
        <v>3920</v>
      </c>
      <c r="Z322" s="2">
        <v>3114</v>
      </c>
      <c r="AA322" s="2">
        <v>4804</v>
      </c>
      <c r="AB322">
        <v>235</v>
      </c>
      <c r="AC322">
        <v>611</v>
      </c>
      <c r="AD322" s="2">
        <v>3349</v>
      </c>
      <c r="AE322" s="2">
        <v>5415</v>
      </c>
      <c r="AF322" s="2">
        <v>19883</v>
      </c>
      <c r="AG322" s="2">
        <v>28492</v>
      </c>
      <c r="AH322" s="2">
        <v>2007</v>
      </c>
      <c r="AI322" s="2">
        <v>4592</v>
      </c>
      <c r="AJ322" s="2">
        <v>21890</v>
      </c>
      <c r="AK322" s="2">
        <v>33084</v>
      </c>
      <c r="AL322" s="2">
        <v>45867</v>
      </c>
      <c r="AM322" s="2">
        <v>68857</v>
      </c>
      <c r="AN322" s="2">
        <v>8495</v>
      </c>
      <c r="AO322" s="2">
        <v>18258</v>
      </c>
      <c r="AP322" s="2">
        <v>54363</v>
      </c>
      <c r="AQ322" s="2">
        <v>87115</v>
      </c>
    </row>
    <row r="323" spans="1:43" x14ac:dyDescent="0.25">
      <c r="A323" s="3">
        <v>44864</v>
      </c>
      <c r="B323" s="2">
        <v>3131</v>
      </c>
      <c r="C323" s="2">
        <v>7202</v>
      </c>
      <c r="D323">
        <v>769</v>
      </c>
      <c r="E323" s="2">
        <v>1903</v>
      </c>
      <c r="F323" s="2">
        <v>3900</v>
      </c>
      <c r="G323" s="2">
        <v>9106</v>
      </c>
      <c r="H323">
        <v>908</v>
      </c>
      <c r="I323" s="2">
        <v>2483</v>
      </c>
      <c r="J323">
        <v>76</v>
      </c>
      <c r="K323">
        <v>174</v>
      </c>
      <c r="L323">
        <v>984</v>
      </c>
      <c r="M323" s="2">
        <v>2657</v>
      </c>
      <c r="N323" s="2">
        <v>10342</v>
      </c>
      <c r="O323" s="2">
        <v>20860</v>
      </c>
      <c r="P323" s="2">
        <v>3761</v>
      </c>
      <c r="Q323" s="2">
        <v>8762</v>
      </c>
      <c r="R323" s="2">
        <v>14103</v>
      </c>
      <c r="S323" s="2">
        <v>29622</v>
      </c>
      <c r="T323" s="2">
        <v>1228</v>
      </c>
      <c r="U323" s="2">
        <v>2551</v>
      </c>
      <c r="V323">
        <v>337</v>
      </c>
      <c r="W323">
        <v>899</v>
      </c>
      <c r="X323" s="2">
        <v>1565</v>
      </c>
      <c r="Y323" s="2">
        <v>3450</v>
      </c>
      <c r="Z323" s="2">
        <v>1685</v>
      </c>
      <c r="AA323" s="2">
        <v>4490</v>
      </c>
      <c r="AB323">
        <v>127</v>
      </c>
      <c r="AC323">
        <v>365</v>
      </c>
      <c r="AD323" s="2">
        <v>1812</v>
      </c>
      <c r="AE323" s="2">
        <v>4855</v>
      </c>
      <c r="AF323" s="2">
        <v>11964</v>
      </c>
      <c r="AG323" s="2">
        <v>30498</v>
      </c>
      <c r="AH323">
        <v>984</v>
      </c>
      <c r="AI323" s="2">
        <v>3913</v>
      </c>
      <c r="AJ323" s="2">
        <v>12948</v>
      </c>
      <c r="AK323" s="2">
        <v>34411</v>
      </c>
      <c r="AL323" s="2">
        <v>29257</v>
      </c>
      <c r="AM323" s="2">
        <v>68085</v>
      </c>
      <c r="AN323" s="2">
        <v>6054</v>
      </c>
      <c r="AO323" s="2">
        <v>16017</v>
      </c>
      <c r="AP323" s="2">
        <v>35311</v>
      </c>
      <c r="AQ323" s="2">
        <v>84102</v>
      </c>
    </row>
    <row r="324" spans="1:43" x14ac:dyDescent="0.25">
      <c r="A324" s="3">
        <v>44865</v>
      </c>
      <c r="B324" s="2">
        <v>2497</v>
      </c>
      <c r="C324" s="2">
        <v>6510</v>
      </c>
      <c r="D324">
        <v>661</v>
      </c>
      <c r="E324" s="2">
        <v>1451</v>
      </c>
      <c r="F324" s="2">
        <v>3158</v>
      </c>
      <c r="G324" s="2">
        <v>7961</v>
      </c>
      <c r="H324">
        <v>623</v>
      </c>
      <c r="I324" s="2">
        <v>2209</v>
      </c>
      <c r="J324">
        <v>43</v>
      </c>
      <c r="K324">
        <v>129</v>
      </c>
      <c r="L324">
        <v>666</v>
      </c>
      <c r="M324" s="2">
        <v>2338</v>
      </c>
      <c r="N324" s="2">
        <v>8763</v>
      </c>
      <c r="O324" s="2">
        <v>19810</v>
      </c>
      <c r="P324" s="2">
        <v>2926</v>
      </c>
      <c r="Q324" s="2">
        <v>7421</v>
      </c>
      <c r="R324" s="2">
        <v>11690</v>
      </c>
      <c r="S324" s="2">
        <v>27231</v>
      </c>
      <c r="T324">
        <v>817</v>
      </c>
      <c r="U324" s="2">
        <v>2150</v>
      </c>
      <c r="V324">
        <v>209</v>
      </c>
      <c r="W324">
        <v>672</v>
      </c>
      <c r="X324" s="2">
        <v>1025</v>
      </c>
      <c r="Y324" s="2">
        <v>2823</v>
      </c>
      <c r="Z324" s="2">
        <v>1140</v>
      </c>
      <c r="AA324" s="2">
        <v>4093</v>
      </c>
      <c r="AB324">
        <v>102</v>
      </c>
      <c r="AC324">
        <v>281</v>
      </c>
      <c r="AD324" s="2">
        <v>1242</v>
      </c>
      <c r="AE324" s="2">
        <v>4374</v>
      </c>
      <c r="AF324" s="2">
        <v>6612</v>
      </c>
      <c r="AG324" s="2">
        <v>27640</v>
      </c>
      <c r="AH324">
        <v>821</v>
      </c>
      <c r="AI324" s="2">
        <v>3535</v>
      </c>
      <c r="AJ324" s="2">
        <v>7433</v>
      </c>
      <c r="AK324" s="2">
        <v>31175</v>
      </c>
      <c r="AL324" s="2">
        <v>20452</v>
      </c>
      <c r="AM324" s="2">
        <v>62413</v>
      </c>
      <c r="AN324" s="2">
        <v>4762</v>
      </c>
      <c r="AO324" s="2">
        <v>13490</v>
      </c>
      <c r="AP324" s="2">
        <v>25214</v>
      </c>
      <c r="AQ324" s="2">
        <v>75902</v>
      </c>
    </row>
    <row r="325" spans="1:43" x14ac:dyDescent="0.25">
      <c r="A325" s="3">
        <v>44866</v>
      </c>
      <c r="B325" s="2">
        <v>1993</v>
      </c>
      <c r="C325" s="2">
        <v>5441</v>
      </c>
      <c r="D325">
        <v>827</v>
      </c>
      <c r="E325" s="2">
        <v>2159</v>
      </c>
      <c r="F325" s="2">
        <v>2820</v>
      </c>
      <c r="G325" s="2">
        <v>7599</v>
      </c>
      <c r="H325">
        <v>178</v>
      </c>
      <c r="I325" s="2">
        <v>1305</v>
      </c>
      <c r="J325">
        <v>27</v>
      </c>
      <c r="K325">
        <v>84</v>
      </c>
      <c r="L325">
        <v>205</v>
      </c>
      <c r="M325" s="2">
        <v>1389</v>
      </c>
      <c r="N325" s="2">
        <v>4226</v>
      </c>
      <c r="O325" s="2">
        <v>9179</v>
      </c>
      <c r="P325" s="2">
        <v>2930</v>
      </c>
      <c r="Q325" s="2">
        <v>6602</v>
      </c>
      <c r="R325" s="2">
        <v>7156</v>
      </c>
      <c r="S325" s="2">
        <v>15781</v>
      </c>
      <c r="T325">
        <v>637</v>
      </c>
      <c r="U325" s="2">
        <v>1470</v>
      </c>
      <c r="V325">
        <v>401</v>
      </c>
      <c r="W325">
        <v>980</v>
      </c>
      <c r="X325" s="2">
        <v>1038</v>
      </c>
      <c r="Y325" s="2">
        <v>2450</v>
      </c>
      <c r="Z325">
        <v>756</v>
      </c>
      <c r="AA325" s="2">
        <v>1856</v>
      </c>
      <c r="AB325">
        <v>250</v>
      </c>
      <c r="AC325">
        <v>467</v>
      </c>
      <c r="AD325" s="2">
        <v>1005</v>
      </c>
      <c r="AE325" s="2">
        <v>2323</v>
      </c>
      <c r="AF325" s="2">
        <v>1859</v>
      </c>
      <c r="AG325" s="2">
        <v>7593</v>
      </c>
      <c r="AH325">
        <v>818</v>
      </c>
      <c r="AI325" s="2">
        <v>3036</v>
      </c>
      <c r="AJ325" s="2">
        <v>2677</v>
      </c>
      <c r="AK325" s="2">
        <v>10629</v>
      </c>
      <c r="AL325" s="2">
        <v>9649</v>
      </c>
      <c r="AM325" s="2">
        <v>26844</v>
      </c>
      <c r="AN325" s="2">
        <v>5253</v>
      </c>
      <c r="AO325" s="2">
        <v>13327</v>
      </c>
      <c r="AP325" s="2">
        <v>14902</v>
      </c>
      <c r="AQ325" s="2">
        <v>40171</v>
      </c>
    </row>
    <row r="326" spans="1:43" x14ac:dyDescent="0.25">
      <c r="A326" s="3">
        <v>44867</v>
      </c>
      <c r="B326" s="2">
        <v>2820</v>
      </c>
      <c r="C326" s="2">
        <v>4916</v>
      </c>
      <c r="D326">
        <v>486</v>
      </c>
      <c r="E326" s="2">
        <v>1121</v>
      </c>
      <c r="F326" s="2">
        <v>3306</v>
      </c>
      <c r="G326" s="2">
        <v>6038</v>
      </c>
      <c r="H326">
        <v>232</v>
      </c>
      <c r="I326">
        <v>604</v>
      </c>
      <c r="J326">
        <v>21</v>
      </c>
      <c r="K326">
        <v>65</v>
      </c>
      <c r="L326">
        <v>253</v>
      </c>
      <c r="M326">
        <v>669</v>
      </c>
      <c r="N326" s="2">
        <v>6399</v>
      </c>
      <c r="O326" s="2">
        <v>10932</v>
      </c>
      <c r="P326" s="2">
        <v>3127</v>
      </c>
      <c r="Q326" s="2">
        <v>6875</v>
      </c>
      <c r="R326" s="2">
        <v>9526</v>
      </c>
      <c r="S326" s="2">
        <v>17807</v>
      </c>
      <c r="T326">
        <v>630</v>
      </c>
      <c r="U326" s="2">
        <v>1108</v>
      </c>
      <c r="V326">
        <v>272</v>
      </c>
      <c r="W326">
        <v>578</v>
      </c>
      <c r="X326">
        <v>902</v>
      </c>
      <c r="Y326" s="2">
        <v>1686</v>
      </c>
      <c r="Z326">
        <v>761</v>
      </c>
      <c r="AA326" s="2">
        <v>1490</v>
      </c>
      <c r="AB326">
        <v>82</v>
      </c>
      <c r="AC326">
        <v>352</v>
      </c>
      <c r="AD326">
        <v>844</v>
      </c>
      <c r="AE326" s="2">
        <v>1843</v>
      </c>
      <c r="AF326" s="2">
        <v>2602</v>
      </c>
      <c r="AG326" s="2">
        <v>6630</v>
      </c>
      <c r="AH326">
        <v>624</v>
      </c>
      <c r="AI326" s="2">
        <v>2702</v>
      </c>
      <c r="AJ326" s="2">
        <v>3226</v>
      </c>
      <c r="AK326" s="2">
        <v>9332</v>
      </c>
      <c r="AL326" s="2">
        <v>13445</v>
      </c>
      <c r="AM326" s="2">
        <v>25681</v>
      </c>
      <c r="AN326" s="2">
        <v>4612</v>
      </c>
      <c r="AO326" s="2">
        <v>11694</v>
      </c>
      <c r="AP326" s="2">
        <v>18057</v>
      </c>
      <c r="AQ326" s="2">
        <v>37375</v>
      </c>
    </row>
    <row r="327" spans="1:43" x14ac:dyDescent="0.25">
      <c r="A327" s="3">
        <v>44868</v>
      </c>
      <c r="B327" s="2">
        <v>1847</v>
      </c>
      <c r="C327" s="2">
        <v>5264</v>
      </c>
      <c r="D327">
        <v>510</v>
      </c>
      <c r="E327" s="2">
        <v>1314</v>
      </c>
      <c r="F327" s="2">
        <v>2357</v>
      </c>
      <c r="G327" s="2">
        <v>6578</v>
      </c>
      <c r="H327">
        <v>90</v>
      </c>
      <c r="I327">
        <v>515</v>
      </c>
      <c r="J327">
        <v>30</v>
      </c>
      <c r="K327">
        <v>83</v>
      </c>
      <c r="L327">
        <v>120</v>
      </c>
      <c r="M327">
        <v>598</v>
      </c>
      <c r="N327" s="2">
        <v>5501</v>
      </c>
      <c r="O327" s="2">
        <v>11704</v>
      </c>
      <c r="P327" s="2">
        <v>3055</v>
      </c>
      <c r="Q327" s="2">
        <v>7137</v>
      </c>
      <c r="R327" s="2">
        <v>8556</v>
      </c>
      <c r="S327" s="2">
        <v>18841</v>
      </c>
      <c r="T327">
        <v>557</v>
      </c>
      <c r="U327" s="2">
        <v>1242</v>
      </c>
      <c r="V327">
        <v>210</v>
      </c>
      <c r="W327">
        <v>593</v>
      </c>
      <c r="X327">
        <v>767</v>
      </c>
      <c r="Y327" s="2">
        <v>1836</v>
      </c>
      <c r="Z327">
        <v>598</v>
      </c>
      <c r="AA327" s="2">
        <v>1603</v>
      </c>
      <c r="AB327">
        <v>128</v>
      </c>
      <c r="AC327">
        <v>362</v>
      </c>
      <c r="AD327">
        <v>726</v>
      </c>
      <c r="AE327" s="2">
        <v>1965</v>
      </c>
      <c r="AF327" s="2">
        <v>1761</v>
      </c>
      <c r="AG327" s="2">
        <v>6181</v>
      </c>
      <c r="AH327">
        <v>534</v>
      </c>
      <c r="AI327" s="2">
        <v>2625</v>
      </c>
      <c r="AJ327" s="2">
        <v>2295</v>
      </c>
      <c r="AK327" s="2">
        <v>8806</v>
      </c>
      <c r="AL327" s="2">
        <v>10353</v>
      </c>
      <c r="AM327" s="2">
        <v>26509</v>
      </c>
      <c r="AN327" s="2">
        <v>4468</v>
      </c>
      <c r="AO327" s="2">
        <v>12115</v>
      </c>
      <c r="AP327" s="2">
        <v>14821</v>
      </c>
      <c r="AQ327" s="2">
        <v>38624</v>
      </c>
    </row>
    <row r="328" spans="1:43" x14ac:dyDescent="0.25">
      <c r="A328" s="3">
        <v>44869</v>
      </c>
      <c r="B328" s="2">
        <v>1623</v>
      </c>
      <c r="C328" s="2">
        <v>3971</v>
      </c>
      <c r="D328">
        <v>354</v>
      </c>
      <c r="E328" s="2">
        <v>1068</v>
      </c>
      <c r="F328" s="2">
        <v>1977</v>
      </c>
      <c r="G328" s="2">
        <v>5039</v>
      </c>
      <c r="H328">
        <v>338</v>
      </c>
      <c r="I328">
        <v>636</v>
      </c>
      <c r="J328">
        <v>14</v>
      </c>
      <c r="K328">
        <v>62</v>
      </c>
      <c r="L328">
        <v>352</v>
      </c>
      <c r="M328">
        <v>698</v>
      </c>
      <c r="N328" s="2">
        <v>6676</v>
      </c>
      <c r="O328" s="2">
        <v>12038</v>
      </c>
      <c r="P328" s="2">
        <v>3328</v>
      </c>
      <c r="Q328" s="2">
        <v>7318</v>
      </c>
      <c r="R328" s="2">
        <v>10004</v>
      </c>
      <c r="S328" s="2">
        <v>19356</v>
      </c>
      <c r="T328">
        <v>402</v>
      </c>
      <c r="U328">
        <v>881</v>
      </c>
      <c r="V328">
        <v>148</v>
      </c>
      <c r="W328">
        <v>456</v>
      </c>
      <c r="X328">
        <v>549</v>
      </c>
      <c r="Y328" s="2">
        <v>1337</v>
      </c>
      <c r="Z328" s="2">
        <v>1238</v>
      </c>
      <c r="AA328" s="2">
        <v>2184</v>
      </c>
      <c r="AB328">
        <v>159</v>
      </c>
      <c r="AC328">
        <v>356</v>
      </c>
      <c r="AD328" s="2">
        <v>1397</v>
      </c>
      <c r="AE328" s="2">
        <v>2540</v>
      </c>
      <c r="AF328" s="2">
        <v>4010</v>
      </c>
      <c r="AG328" s="2">
        <v>8370</v>
      </c>
      <c r="AH328">
        <v>501</v>
      </c>
      <c r="AI328" s="2">
        <v>2500</v>
      </c>
      <c r="AJ328" s="2">
        <v>4511</v>
      </c>
      <c r="AK328" s="2">
        <v>10871</v>
      </c>
      <c r="AL328" s="2">
        <v>14287</v>
      </c>
      <c r="AM328" s="2">
        <v>28080</v>
      </c>
      <c r="AN328" s="2">
        <v>4504</v>
      </c>
      <c r="AO328" s="2">
        <v>11760</v>
      </c>
      <c r="AP328" s="2">
        <v>18791</v>
      </c>
      <c r="AQ328" s="2">
        <v>39841</v>
      </c>
    </row>
    <row r="329" spans="1:43" x14ac:dyDescent="0.25">
      <c r="A329" s="3">
        <v>44870</v>
      </c>
      <c r="B329" s="2">
        <v>2278</v>
      </c>
      <c r="C329" s="2">
        <v>5000</v>
      </c>
      <c r="D329">
        <v>380</v>
      </c>
      <c r="E329" s="2">
        <v>1066</v>
      </c>
      <c r="F329" s="2">
        <v>2658</v>
      </c>
      <c r="G329" s="2">
        <v>6066</v>
      </c>
      <c r="H329">
        <v>400</v>
      </c>
      <c r="I329">
        <v>911</v>
      </c>
      <c r="J329">
        <v>15</v>
      </c>
      <c r="K329">
        <v>59</v>
      </c>
      <c r="L329">
        <v>415</v>
      </c>
      <c r="M329">
        <v>970</v>
      </c>
      <c r="N329" s="2">
        <v>7962</v>
      </c>
      <c r="O329" s="2">
        <v>14365</v>
      </c>
      <c r="P329" s="2">
        <v>2819</v>
      </c>
      <c r="Q329" s="2">
        <v>7218</v>
      </c>
      <c r="R329" s="2">
        <v>10781</v>
      </c>
      <c r="S329" s="2">
        <v>21583</v>
      </c>
      <c r="T329">
        <v>665</v>
      </c>
      <c r="U329" s="2">
        <v>1272</v>
      </c>
      <c r="V329">
        <v>155</v>
      </c>
      <c r="W329">
        <v>441</v>
      </c>
      <c r="X329">
        <v>819</v>
      </c>
      <c r="Y329" s="2">
        <v>1713</v>
      </c>
      <c r="Z329" s="2">
        <v>1281</v>
      </c>
      <c r="AA329" s="2">
        <v>2716</v>
      </c>
      <c r="AB329">
        <v>107</v>
      </c>
      <c r="AC329">
        <v>336</v>
      </c>
      <c r="AD329" s="2">
        <v>1389</v>
      </c>
      <c r="AE329" s="2">
        <v>3052</v>
      </c>
      <c r="AF329" s="2">
        <v>3036</v>
      </c>
      <c r="AG329" s="2">
        <v>9905</v>
      </c>
      <c r="AH329">
        <v>408</v>
      </c>
      <c r="AI329" s="2">
        <v>2273</v>
      </c>
      <c r="AJ329" s="2">
        <v>3444</v>
      </c>
      <c r="AK329" s="2">
        <v>12179</v>
      </c>
      <c r="AL329" s="2">
        <v>15623</v>
      </c>
      <c r="AM329" s="2">
        <v>34169</v>
      </c>
      <c r="AN329" s="2">
        <v>3883</v>
      </c>
      <c r="AO329" s="2">
        <v>11393</v>
      </c>
      <c r="AP329" s="2">
        <v>19506</v>
      </c>
      <c r="AQ329" s="2">
        <v>45562</v>
      </c>
    </row>
    <row r="330" spans="1:43" x14ac:dyDescent="0.25">
      <c r="A330" s="3">
        <v>44871</v>
      </c>
      <c r="B330" s="2">
        <v>1009</v>
      </c>
      <c r="C330" s="2">
        <v>3222</v>
      </c>
      <c r="D330">
        <v>450</v>
      </c>
      <c r="E330" s="2">
        <v>1089</v>
      </c>
      <c r="F330" s="2">
        <v>1460</v>
      </c>
      <c r="G330" s="2">
        <v>4311</v>
      </c>
      <c r="H330">
        <v>68</v>
      </c>
      <c r="I330">
        <v>432</v>
      </c>
      <c r="J330">
        <v>30</v>
      </c>
      <c r="K330">
        <v>62</v>
      </c>
      <c r="L330">
        <v>98</v>
      </c>
      <c r="M330">
        <v>494</v>
      </c>
      <c r="N330" s="2">
        <v>3763</v>
      </c>
      <c r="O330" s="2">
        <v>8191</v>
      </c>
      <c r="P330" s="2">
        <v>2490</v>
      </c>
      <c r="Q330" s="2">
        <v>5899</v>
      </c>
      <c r="R330" s="2">
        <v>6253</v>
      </c>
      <c r="S330" s="2">
        <v>14090</v>
      </c>
      <c r="T330">
        <v>245</v>
      </c>
      <c r="U330">
        <v>725</v>
      </c>
      <c r="V330">
        <v>127</v>
      </c>
      <c r="W330">
        <v>367</v>
      </c>
      <c r="X330">
        <v>372</v>
      </c>
      <c r="Y330" s="2">
        <v>1091</v>
      </c>
      <c r="Z330">
        <v>608</v>
      </c>
      <c r="AA330" s="2">
        <v>1321</v>
      </c>
      <c r="AB330">
        <v>140</v>
      </c>
      <c r="AC330">
        <v>241</v>
      </c>
      <c r="AD330">
        <v>749</v>
      </c>
      <c r="AE330" s="2">
        <v>1562</v>
      </c>
      <c r="AF330" s="2">
        <v>1846</v>
      </c>
      <c r="AG330" s="2">
        <v>5657</v>
      </c>
      <c r="AH330">
        <v>475</v>
      </c>
      <c r="AI330" s="2">
        <v>2114</v>
      </c>
      <c r="AJ330" s="2">
        <v>2321</v>
      </c>
      <c r="AK330" s="2">
        <v>7771</v>
      </c>
      <c r="AL330" s="2">
        <v>7540</v>
      </c>
      <c r="AM330" s="2">
        <v>19548</v>
      </c>
      <c r="AN330" s="2">
        <v>3713</v>
      </c>
      <c r="AO330" s="2">
        <v>9771</v>
      </c>
      <c r="AP330" s="2">
        <v>11253</v>
      </c>
      <c r="AQ330" s="2">
        <v>29318</v>
      </c>
    </row>
    <row r="331" spans="1:43" x14ac:dyDescent="0.25">
      <c r="A331" s="3">
        <v>44872</v>
      </c>
      <c r="B331" s="2">
        <v>3358</v>
      </c>
      <c r="C331" s="2">
        <v>5580</v>
      </c>
      <c r="D331">
        <v>815</v>
      </c>
      <c r="E331" s="2">
        <v>1566</v>
      </c>
      <c r="F331" s="2">
        <v>4173</v>
      </c>
      <c r="G331" s="2">
        <v>7146</v>
      </c>
      <c r="H331">
        <v>238</v>
      </c>
      <c r="I331">
        <v>512</v>
      </c>
      <c r="J331">
        <v>25</v>
      </c>
      <c r="K331">
        <v>63</v>
      </c>
      <c r="L331">
        <v>263</v>
      </c>
      <c r="M331">
        <v>575</v>
      </c>
      <c r="N331" s="2">
        <v>7363</v>
      </c>
      <c r="O331" s="2">
        <v>11978</v>
      </c>
      <c r="P331" s="2">
        <v>3182</v>
      </c>
      <c r="Q331" s="2">
        <v>6491</v>
      </c>
      <c r="R331" s="2">
        <v>10544</v>
      </c>
      <c r="S331" s="2">
        <v>18469</v>
      </c>
      <c r="T331">
        <v>733</v>
      </c>
      <c r="U331" s="2">
        <v>1175</v>
      </c>
      <c r="V331">
        <v>233</v>
      </c>
      <c r="W331">
        <v>491</v>
      </c>
      <c r="X331">
        <v>966</v>
      </c>
      <c r="Y331" s="2">
        <v>1666</v>
      </c>
      <c r="Z331">
        <v>764</v>
      </c>
      <c r="AA331" s="2">
        <v>1672</v>
      </c>
      <c r="AB331">
        <v>164</v>
      </c>
      <c r="AC331">
        <v>352</v>
      </c>
      <c r="AD331">
        <v>928</v>
      </c>
      <c r="AE331" s="2">
        <v>2024</v>
      </c>
      <c r="AF331" s="2">
        <v>6041</v>
      </c>
      <c r="AG331" s="2">
        <v>9709</v>
      </c>
      <c r="AH331" s="2">
        <v>1467</v>
      </c>
      <c r="AI331" s="2">
        <v>3171</v>
      </c>
      <c r="AJ331" s="2">
        <v>7508</v>
      </c>
      <c r="AK331" s="2">
        <v>12880</v>
      </c>
      <c r="AL331" s="2">
        <v>18497</v>
      </c>
      <c r="AM331" s="2">
        <v>30627</v>
      </c>
      <c r="AN331" s="2">
        <v>5886</v>
      </c>
      <c r="AO331" s="2">
        <v>12134</v>
      </c>
      <c r="AP331" s="2">
        <v>24383</v>
      </c>
      <c r="AQ331" s="2">
        <v>42760</v>
      </c>
    </row>
    <row r="332" spans="1:43" x14ac:dyDescent="0.25">
      <c r="A332" s="3">
        <v>44873</v>
      </c>
      <c r="B332" s="2">
        <v>2415</v>
      </c>
      <c r="C332" s="2">
        <v>6298</v>
      </c>
      <c r="D332">
        <v>783</v>
      </c>
      <c r="E332" s="2">
        <v>1891</v>
      </c>
      <c r="F332" s="2">
        <v>3198</v>
      </c>
      <c r="G332" s="2">
        <v>8189</v>
      </c>
      <c r="H332">
        <v>197</v>
      </c>
      <c r="I332">
        <v>649</v>
      </c>
      <c r="J332">
        <v>39</v>
      </c>
      <c r="K332">
        <v>93</v>
      </c>
      <c r="L332">
        <v>236</v>
      </c>
      <c r="M332">
        <v>742</v>
      </c>
      <c r="N332" s="2">
        <v>6281</v>
      </c>
      <c r="O332" s="2">
        <v>12774</v>
      </c>
      <c r="P332" s="2">
        <v>4377</v>
      </c>
      <c r="Q332" s="2">
        <v>8560</v>
      </c>
      <c r="R332" s="2">
        <v>10658</v>
      </c>
      <c r="S332" s="2">
        <v>21334</v>
      </c>
      <c r="T332">
        <v>612</v>
      </c>
      <c r="U332" s="2">
        <v>1425</v>
      </c>
      <c r="V332">
        <v>364</v>
      </c>
      <c r="W332">
        <v>724</v>
      </c>
      <c r="X332">
        <v>977</v>
      </c>
      <c r="Y332" s="2">
        <v>2150</v>
      </c>
      <c r="Z332">
        <v>685</v>
      </c>
      <c r="AA332" s="2">
        <v>1941</v>
      </c>
      <c r="AB332">
        <v>167</v>
      </c>
      <c r="AC332">
        <v>412</v>
      </c>
      <c r="AD332">
        <v>852</v>
      </c>
      <c r="AE332" s="2">
        <v>2352</v>
      </c>
      <c r="AF332" s="2">
        <v>7018</v>
      </c>
      <c r="AG332" s="2">
        <v>14475</v>
      </c>
      <c r="AH332" s="2">
        <v>1258</v>
      </c>
      <c r="AI332" s="2">
        <v>3926</v>
      </c>
      <c r="AJ332" s="2">
        <v>8277</v>
      </c>
      <c r="AK332" s="2">
        <v>18401</v>
      </c>
      <c r="AL332" s="2">
        <v>17208</v>
      </c>
      <c r="AM332" s="2">
        <v>37563</v>
      </c>
      <c r="AN332" s="2">
        <v>6989</v>
      </c>
      <c r="AO332" s="2">
        <v>15606</v>
      </c>
      <c r="AP332" s="2">
        <v>24197</v>
      </c>
      <c r="AQ332" s="2">
        <v>53168</v>
      </c>
    </row>
    <row r="333" spans="1:43" x14ac:dyDescent="0.25">
      <c r="A333" s="3">
        <v>44874</v>
      </c>
      <c r="B333" s="2">
        <v>2046</v>
      </c>
      <c r="C333" s="2">
        <v>6373</v>
      </c>
      <c r="D333">
        <v>889</v>
      </c>
      <c r="E333" s="2">
        <v>2254</v>
      </c>
      <c r="F333" s="2">
        <v>2935</v>
      </c>
      <c r="G333" s="2">
        <v>8627</v>
      </c>
      <c r="H333">
        <v>172</v>
      </c>
      <c r="I333">
        <v>709</v>
      </c>
      <c r="J333">
        <v>52</v>
      </c>
      <c r="K333">
        <v>122</v>
      </c>
      <c r="L333">
        <v>224</v>
      </c>
      <c r="M333">
        <v>831</v>
      </c>
      <c r="N333" s="2">
        <v>5870</v>
      </c>
      <c r="O333" s="2">
        <v>12964</v>
      </c>
      <c r="P333" s="2">
        <v>3532</v>
      </c>
      <c r="Q333" s="2">
        <v>9741</v>
      </c>
      <c r="R333" s="2">
        <v>9402</v>
      </c>
      <c r="S333" s="2">
        <v>22706</v>
      </c>
      <c r="T333">
        <v>592</v>
      </c>
      <c r="U333" s="2">
        <v>1509</v>
      </c>
      <c r="V333">
        <v>279</v>
      </c>
      <c r="W333">
        <v>764</v>
      </c>
      <c r="X333">
        <v>871</v>
      </c>
      <c r="Y333" s="2">
        <v>2273</v>
      </c>
      <c r="Z333">
        <v>778</v>
      </c>
      <c r="AA333" s="2">
        <v>1992</v>
      </c>
      <c r="AB333">
        <v>117</v>
      </c>
      <c r="AC333">
        <v>416</v>
      </c>
      <c r="AD333">
        <v>896</v>
      </c>
      <c r="AE333" s="2">
        <v>2408</v>
      </c>
      <c r="AF333" s="2">
        <v>7357</v>
      </c>
      <c r="AG333" s="2">
        <v>17155</v>
      </c>
      <c r="AH333" s="2">
        <v>1044</v>
      </c>
      <c r="AI333" s="2">
        <v>4154</v>
      </c>
      <c r="AJ333" s="2">
        <v>8401</v>
      </c>
      <c r="AK333" s="2">
        <v>21310</v>
      </c>
      <c r="AL333" s="2">
        <v>16815</v>
      </c>
      <c r="AM333" s="2">
        <v>40703</v>
      </c>
      <c r="AN333" s="2">
        <v>5913</v>
      </c>
      <c r="AO333" s="2">
        <v>17451</v>
      </c>
      <c r="AP333" s="2">
        <v>22728</v>
      </c>
      <c r="AQ333" s="2">
        <v>58153</v>
      </c>
    </row>
    <row r="334" spans="1:43" x14ac:dyDescent="0.25">
      <c r="A334" s="3">
        <v>44875</v>
      </c>
      <c r="B334" s="2">
        <v>2016</v>
      </c>
      <c r="C334" s="2">
        <v>6379</v>
      </c>
      <c r="D334">
        <v>559</v>
      </c>
      <c r="E334" s="2">
        <v>2078</v>
      </c>
      <c r="F334" s="2">
        <v>2575</v>
      </c>
      <c r="G334" s="2">
        <v>8457</v>
      </c>
      <c r="H334">
        <v>224</v>
      </c>
      <c r="I334">
        <v>715</v>
      </c>
      <c r="J334">
        <v>33</v>
      </c>
      <c r="K334">
        <v>111</v>
      </c>
      <c r="L334">
        <v>257</v>
      </c>
      <c r="M334">
        <v>826</v>
      </c>
      <c r="N334" s="2">
        <v>5219</v>
      </c>
      <c r="O334" s="2">
        <v>13116</v>
      </c>
      <c r="P334" s="2">
        <v>2640</v>
      </c>
      <c r="Q334" s="2">
        <v>9194</v>
      </c>
      <c r="R334" s="2">
        <v>7860</v>
      </c>
      <c r="S334" s="2">
        <v>22310</v>
      </c>
      <c r="T334">
        <v>711</v>
      </c>
      <c r="U334" s="2">
        <v>1611</v>
      </c>
      <c r="V334">
        <v>220</v>
      </c>
      <c r="W334">
        <v>715</v>
      </c>
      <c r="X334">
        <v>931</v>
      </c>
      <c r="Y334" s="2">
        <v>2325</v>
      </c>
      <c r="Z334">
        <v>797</v>
      </c>
      <c r="AA334" s="2">
        <v>2031</v>
      </c>
      <c r="AB334">
        <v>159</v>
      </c>
      <c r="AC334">
        <v>422</v>
      </c>
      <c r="AD334">
        <v>956</v>
      </c>
      <c r="AE334" s="2">
        <v>2454</v>
      </c>
      <c r="AF334" s="2">
        <v>5713</v>
      </c>
      <c r="AG334" s="2">
        <v>16030</v>
      </c>
      <c r="AH334">
        <v>491</v>
      </c>
      <c r="AI334" s="2">
        <v>3566</v>
      </c>
      <c r="AJ334" s="2">
        <v>6204</v>
      </c>
      <c r="AK334" s="2">
        <v>19596</v>
      </c>
      <c r="AL334" s="2">
        <v>14680</v>
      </c>
      <c r="AM334" s="2">
        <v>39882</v>
      </c>
      <c r="AN334" s="2">
        <v>4102</v>
      </c>
      <c r="AO334" s="2">
        <v>16086</v>
      </c>
      <c r="AP334" s="2">
        <v>18782</v>
      </c>
      <c r="AQ334" s="2">
        <v>55968</v>
      </c>
    </row>
    <row r="335" spans="1:43" x14ac:dyDescent="0.25">
      <c r="A335" s="3">
        <v>44876</v>
      </c>
      <c r="B335" s="2">
        <v>2652</v>
      </c>
      <c r="C335" s="2">
        <v>5917</v>
      </c>
      <c r="D335">
        <v>601</v>
      </c>
      <c r="E335" s="2">
        <v>1733</v>
      </c>
      <c r="F335" s="2">
        <v>3253</v>
      </c>
      <c r="G335" s="2">
        <v>7651</v>
      </c>
      <c r="H335">
        <v>270</v>
      </c>
      <c r="I335">
        <v>750</v>
      </c>
      <c r="J335">
        <v>17</v>
      </c>
      <c r="K335">
        <v>92</v>
      </c>
      <c r="L335">
        <v>287</v>
      </c>
      <c r="M335">
        <v>842</v>
      </c>
      <c r="N335" s="2">
        <v>7355</v>
      </c>
      <c r="O335" s="2">
        <v>13529</v>
      </c>
      <c r="P335" s="2">
        <v>3024</v>
      </c>
      <c r="Q335" s="2">
        <v>8223</v>
      </c>
      <c r="R335" s="2">
        <v>10378</v>
      </c>
      <c r="S335" s="2">
        <v>21753</v>
      </c>
      <c r="T335">
        <v>867</v>
      </c>
      <c r="U335" s="2">
        <v>1486</v>
      </c>
      <c r="V335">
        <v>213</v>
      </c>
      <c r="W335">
        <v>575</v>
      </c>
      <c r="X335" s="2">
        <v>1080</v>
      </c>
      <c r="Y335" s="2">
        <v>2061</v>
      </c>
      <c r="Z335" s="2">
        <v>1355</v>
      </c>
      <c r="AA335" s="2">
        <v>2489</v>
      </c>
      <c r="AB335">
        <v>131</v>
      </c>
      <c r="AC335">
        <v>334</v>
      </c>
      <c r="AD335" s="2">
        <v>1486</v>
      </c>
      <c r="AE335" s="2">
        <v>2822</v>
      </c>
      <c r="AF335" s="2">
        <v>5474</v>
      </c>
      <c r="AG335" s="2">
        <v>10415</v>
      </c>
      <c r="AH335">
        <v>621</v>
      </c>
      <c r="AI335" s="2">
        <v>2733</v>
      </c>
      <c r="AJ335" s="2">
        <v>6096</v>
      </c>
      <c r="AK335" s="2">
        <v>13148</v>
      </c>
      <c r="AL335" s="2">
        <v>17974</v>
      </c>
      <c r="AM335" s="2">
        <v>34586</v>
      </c>
      <c r="AN335" s="2">
        <v>4606</v>
      </c>
      <c r="AO335" s="2">
        <v>13690</v>
      </c>
      <c r="AP335" s="2">
        <v>22580</v>
      </c>
      <c r="AQ335" s="2">
        <v>48276</v>
      </c>
    </row>
    <row r="336" spans="1:43" x14ac:dyDescent="0.25">
      <c r="A336" s="3">
        <v>44877</v>
      </c>
      <c r="B336" s="2">
        <v>2709</v>
      </c>
      <c r="C336" s="2">
        <v>6395</v>
      </c>
      <c r="D336">
        <v>375</v>
      </c>
      <c r="E336" s="2">
        <v>1358</v>
      </c>
      <c r="F336" s="2">
        <v>3084</v>
      </c>
      <c r="G336" s="2">
        <v>7753</v>
      </c>
      <c r="H336">
        <v>422</v>
      </c>
      <c r="I336" s="2">
        <v>1032</v>
      </c>
      <c r="J336">
        <v>50</v>
      </c>
      <c r="K336">
        <v>91</v>
      </c>
      <c r="L336">
        <v>472</v>
      </c>
      <c r="M336" s="2">
        <v>1123</v>
      </c>
      <c r="N336" s="2">
        <v>9346</v>
      </c>
      <c r="O336" s="2">
        <v>17430</v>
      </c>
      <c r="P336" s="2">
        <v>2240</v>
      </c>
      <c r="Q336" s="2">
        <v>7301</v>
      </c>
      <c r="R336" s="2">
        <v>11586</v>
      </c>
      <c r="S336" s="2">
        <v>24731</v>
      </c>
      <c r="T336">
        <v>896</v>
      </c>
      <c r="U336" s="2">
        <v>1668</v>
      </c>
      <c r="V336">
        <v>211</v>
      </c>
      <c r="W336">
        <v>593</v>
      </c>
      <c r="X336" s="2">
        <v>1107</v>
      </c>
      <c r="Y336" s="2">
        <v>2261</v>
      </c>
      <c r="Z336" s="2">
        <v>1347</v>
      </c>
      <c r="AA336" s="2">
        <v>3016</v>
      </c>
      <c r="AB336">
        <v>86</v>
      </c>
      <c r="AC336">
        <v>262</v>
      </c>
      <c r="AD336" s="2">
        <v>1433</v>
      </c>
      <c r="AE336" s="2">
        <v>3278</v>
      </c>
      <c r="AF336" s="2">
        <v>3534</v>
      </c>
      <c r="AG336" s="2">
        <v>10571</v>
      </c>
      <c r="AH336">
        <v>344</v>
      </c>
      <c r="AI336" s="2">
        <v>2129</v>
      </c>
      <c r="AJ336" s="2">
        <v>3877</v>
      </c>
      <c r="AK336" s="2">
        <v>12701</v>
      </c>
      <c r="AL336" s="2">
        <v>18254</v>
      </c>
      <c r="AM336" s="2">
        <v>40113</v>
      </c>
      <c r="AN336" s="2">
        <v>3305</v>
      </c>
      <c r="AO336" s="2">
        <v>11735</v>
      </c>
      <c r="AP336" s="2">
        <v>21559</v>
      </c>
      <c r="AQ336" s="2">
        <v>51848</v>
      </c>
    </row>
    <row r="337" spans="1:43" x14ac:dyDescent="0.25">
      <c r="A337" s="3">
        <v>44878</v>
      </c>
      <c r="B337">
        <v>996</v>
      </c>
      <c r="C337" s="2">
        <v>3312</v>
      </c>
      <c r="D337">
        <v>400</v>
      </c>
      <c r="E337" s="2">
        <v>1096</v>
      </c>
      <c r="F337" s="2">
        <v>1396</v>
      </c>
      <c r="G337" s="2">
        <v>4408</v>
      </c>
      <c r="H337">
        <v>110</v>
      </c>
      <c r="I337">
        <v>462</v>
      </c>
      <c r="J337">
        <v>11</v>
      </c>
      <c r="K337">
        <v>39</v>
      </c>
      <c r="L337">
        <v>121</v>
      </c>
      <c r="M337">
        <v>501</v>
      </c>
      <c r="N337" s="2">
        <v>3767</v>
      </c>
      <c r="O337" s="2">
        <v>8236</v>
      </c>
      <c r="P337" s="2">
        <v>2512</v>
      </c>
      <c r="Q337" s="2">
        <v>6139</v>
      </c>
      <c r="R337" s="2">
        <v>6278</v>
      </c>
      <c r="S337" s="2">
        <v>14375</v>
      </c>
      <c r="T337">
        <v>194</v>
      </c>
      <c r="U337">
        <v>645</v>
      </c>
      <c r="V337">
        <v>143</v>
      </c>
      <c r="W337">
        <v>398</v>
      </c>
      <c r="X337">
        <v>337</v>
      </c>
      <c r="Y337" s="2">
        <v>1043</v>
      </c>
      <c r="Z337">
        <v>572</v>
      </c>
      <c r="AA337" s="2">
        <v>1276</v>
      </c>
      <c r="AB337">
        <v>112</v>
      </c>
      <c r="AC337">
        <v>245</v>
      </c>
      <c r="AD337">
        <v>683</v>
      </c>
      <c r="AE337" s="2">
        <v>1521</v>
      </c>
      <c r="AF337" s="2">
        <v>1059</v>
      </c>
      <c r="AG337" s="2">
        <v>4765</v>
      </c>
      <c r="AH337">
        <v>330</v>
      </c>
      <c r="AI337" s="2">
        <v>1697</v>
      </c>
      <c r="AJ337" s="2">
        <v>1389</v>
      </c>
      <c r="AK337" s="2">
        <v>6463</v>
      </c>
      <c r="AL337" s="2">
        <v>6698</v>
      </c>
      <c r="AM337" s="2">
        <v>18696</v>
      </c>
      <c r="AN337" s="2">
        <v>3507</v>
      </c>
      <c r="AO337" s="2">
        <v>9615</v>
      </c>
      <c r="AP337" s="2">
        <v>10205</v>
      </c>
      <c r="AQ337" s="2">
        <v>28310</v>
      </c>
    </row>
    <row r="338" spans="1:43" x14ac:dyDescent="0.25">
      <c r="A338" s="3">
        <v>44879</v>
      </c>
      <c r="B338" s="2">
        <v>2912</v>
      </c>
      <c r="C338" s="2">
        <v>5074</v>
      </c>
      <c r="D338">
        <v>652</v>
      </c>
      <c r="E338" s="2">
        <v>1390</v>
      </c>
      <c r="F338" s="2">
        <v>3564</v>
      </c>
      <c r="G338" s="2">
        <v>6463</v>
      </c>
      <c r="H338">
        <v>178</v>
      </c>
      <c r="I338">
        <v>555</v>
      </c>
      <c r="J338">
        <v>26</v>
      </c>
      <c r="K338">
        <v>58</v>
      </c>
      <c r="L338">
        <v>204</v>
      </c>
      <c r="M338">
        <v>613</v>
      </c>
      <c r="N338" s="2">
        <v>7140</v>
      </c>
      <c r="O338" s="2">
        <v>11319</v>
      </c>
      <c r="P338" s="2">
        <v>2865</v>
      </c>
      <c r="Q338" s="2">
        <v>6283</v>
      </c>
      <c r="R338" s="2">
        <v>10004</v>
      </c>
      <c r="S338" s="2">
        <v>17602</v>
      </c>
      <c r="T338">
        <v>779</v>
      </c>
      <c r="U338" s="2">
        <v>1208</v>
      </c>
      <c r="V338">
        <v>225</v>
      </c>
      <c r="W338">
        <v>489</v>
      </c>
      <c r="X338" s="2">
        <v>1005</v>
      </c>
      <c r="Y338" s="2">
        <v>1697</v>
      </c>
      <c r="Z338">
        <v>943</v>
      </c>
      <c r="AA338" s="2">
        <v>1722</v>
      </c>
      <c r="AB338">
        <v>180</v>
      </c>
      <c r="AC338">
        <v>368</v>
      </c>
      <c r="AD338" s="2">
        <v>1123</v>
      </c>
      <c r="AE338" s="2">
        <v>2090</v>
      </c>
      <c r="AF338" s="2">
        <v>1672</v>
      </c>
      <c r="AG338" s="2">
        <v>5127</v>
      </c>
      <c r="AH338">
        <v>339</v>
      </c>
      <c r="AI338" s="2">
        <v>1680</v>
      </c>
      <c r="AJ338" s="2">
        <v>2011</v>
      </c>
      <c r="AK338" s="2">
        <v>6807</v>
      </c>
      <c r="AL338" s="2">
        <v>13624</v>
      </c>
      <c r="AM338" s="2">
        <v>25005</v>
      </c>
      <c r="AN338" s="2">
        <v>4287</v>
      </c>
      <c r="AO338" s="2">
        <v>10268</v>
      </c>
      <c r="AP338" s="2">
        <v>17911</v>
      </c>
      <c r="AQ338" s="2">
        <v>35273</v>
      </c>
    </row>
    <row r="339" spans="1:43" x14ac:dyDescent="0.25">
      <c r="A339" s="3">
        <v>44880</v>
      </c>
      <c r="B339" s="2">
        <v>1942</v>
      </c>
      <c r="C339" s="2">
        <v>5710</v>
      </c>
      <c r="D339">
        <v>481</v>
      </c>
      <c r="E339" s="2">
        <v>1481</v>
      </c>
      <c r="F339" s="2">
        <v>2424</v>
      </c>
      <c r="G339" s="2">
        <v>7191</v>
      </c>
      <c r="H339">
        <v>193</v>
      </c>
      <c r="I339">
        <v>585</v>
      </c>
      <c r="J339">
        <v>19</v>
      </c>
      <c r="K339">
        <v>60</v>
      </c>
      <c r="L339">
        <v>212</v>
      </c>
      <c r="M339">
        <v>645</v>
      </c>
      <c r="N339" s="2">
        <v>5762</v>
      </c>
      <c r="O339" s="2">
        <v>12712</v>
      </c>
      <c r="P339" s="2">
        <v>2350</v>
      </c>
      <c r="Q339" s="2">
        <v>6605</v>
      </c>
      <c r="R339" s="2">
        <v>8112</v>
      </c>
      <c r="S339" s="2">
        <v>19317</v>
      </c>
      <c r="T339">
        <v>402</v>
      </c>
      <c r="U339" s="2">
        <v>1217</v>
      </c>
      <c r="V339">
        <v>172</v>
      </c>
      <c r="W339">
        <v>541</v>
      </c>
      <c r="X339">
        <v>574</v>
      </c>
      <c r="Y339" s="2">
        <v>1758</v>
      </c>
      <c r="Z339">
        <v>565</v>
      </c>
      <c r="AA339" s="2">
        <v>1705</v>
      </c>
      <c r="AB339">
        <v>103</v>
      </c>
      <c r="AC339">
        <v>361</v>
      </c>
      <c r="AD339">
        <v>668</v>
      </c>
      <c r="AE339" s="2">
        <v>2066</v>
      </c>
      <c r="AF339" s="2">
        <v>1279</v>
      </c>
      <c r="AG339" s="2">
        <v>5234</v>
      </c>
      <c r="AH339">
        <v>223</v>
      </c>
      <c r="AI339" s="2">
        <v>1666</v>
      </c>
      <c r="AJ339" s="2">
        <v>1502</v>
      </c>
      <c r="AK339" s="2">
        <v>6900</v>
      </c>
      <c r="AL339" s="2">
        <v>10143</v>
      </c>
      <c r="AM339" s="2">
        <v>27162</v>
      </c>
      <c r="AN339" s="2">
        <v>3349</v>
      </c>
      <c r="AO339" s="2">
        <v>10714</v>
      </c>
      <c r="AP339" s="2">
        <v>13491</v>
      </c>
      <c r="AQ339" s="2">
        <v>37877</v>
      </c>
    </row>
    <row r="340" spans="1:43" x14ac:dyDescent="0.25">
      <c r="A340" s="3">
        <v>44881</v>
      </c>
      <c r="B340" s="2">
        <v>1817</v>
      </c>
      <c r="C340" s="2">
        <v>5701</v>
      </c>
      <c r="D340">
        <v>529</v>
      </c>
      <c r="E340" s="2">
        <v>1535</v>
      </c>
      <c r="F340" s="2">
        <v>2346</v>
      </c>
      <c r="G340" s="2">
        <v>7236</v>
      </c>
      <c r="H340">
        <v>56</v>
      </c>
      <c r="I340">
        <v>571</v>
      </c>
      <c r="J340">
        <v>7</v>
      </c>
      <c r="K340">
        <v>53</v>
      </c>
      <c r="L340">
        <v>63</v>
      </c>
      <c r="M340">
        <v>624</v>
      </c>
      <c r="N340" s="2">
        <v>5903</v>
      </c>
      <c r="O340" s="2">
        <v>12765</v>
      </c>
      <c r="P340" s="2">
        <v>2471</v>
      </c>
      <c r="Q340" s="2">
        <v>6616</v>
      </c>
      <c r="R340" s="2">
        <v>8374</v>
      </c>
      <c r="S340" s="2">
        <v>19381</v>
      </c>
      <c r="T340">
        <v>424</v>
      </c>
      <c r="U340" s="2">
        <v>1264</v>
      </c>
      <c r="V340">
        <v>153</v>
      </c>
      <c r="W340">
        <v>490</v>
      </c>
      <c r="X340">
        <v>577</v>
      </c>
      <c r="Y340" s="2">
        <v>1754</v>
      </c>
      <c r="Z340">
        <v>569</v>
      </c>
      <c r="AA340" s="2">
        <v>1743</v>
      </c>
      <c r="AB340">
        <v>69</v>
      </c>
      <c r="AC340">
        <v>334</v>
      </c>
      <c r="AD340">
        <v>639</v>
      </c>
      <c r="AE340" s="2">
        <v>2076</v>
      </c>
      <c r="AF340" s="2">
        <v>2144</v>
      </c>
      <c r="AG340" s="2">
        <v>6176</v>
      </c>
      <c r="AH340">
        <v>238</v>
      </c>
      <c r="AI340" s="2">
        <v>1661</v>
      </c>
      <c r="AJ340" s="2">
        <v>2382</v>
      </c>
      <c r="AK340" s="2">
        <v>7837</v>
      </c>
      <c r="AL340" s="2">
        <v>10913</v>
      </c>
      <c r="AM340" s="2">
        <v>28220</v>
      </c>
      <c r="AN340" s="2">
        <v>3468</v>
      </c>
      <c r="AO340" s="2">
        <v>10688</v>
      </c>
      <c r="AP340" s="2">
        <v>14381</v>
      </c>
      <c r="AQ340" s="2">
        <v>38908</v>
      </c>
    </row>
    <row r="341" spans="1:43" x14ac:dyDescent="0.25">
      <c r="A341" s="3">
        <v>44882</v>
      </c>
      <c r="B341" s="2">
        <v>1650</v>
      </c>
      <c r="C341" s="2">
        <v>5184</v>
      </c>
      <c r="D341">
        <v>389</v>
      </c>
      <c r="E341" s="2">
        <v>1380</v>
      </c>
      <c r="F341" s="2">
        <v>2040</v>
      </c>
      <c r="G341" s="2">
        <v>6564</v>
      </c>
      <c r="H341">
        <v>130</v>
      </c>
      <c r="I341">
        <v>586</v>
      </c>
      <c r="J341">
        <v>14</v>
      </c>
      <c r="K341">
        <v>59</v>
      </c>
      <c r="L341">
        <v>144</v>
      </c>
      <c r="M341">
        <v>645</v>
      </c>
      <c r="N341" s="2">
        <v>5396</v>
      </c>
      <c r="O341" s="2">
        <v>12392</v>
      </c>
      <c r="P341" s="2">
        <v>2182</v>
      </c>
      <c r="Q341" s="2">
        <v>6156</v>
      </c>
      <c r="R341" s="2">
        <v>7578</v>
      </c>
      <c r="S341" s="2">
        <v>18548</v>
      </c>
      <c r="T341">
        <v>304</v>
      </c>
      <c r="U341" s="2">
        <v>1106</v>
      </c>
      <c r="V341">
        <v>151</v>
      </c>
      <c r="W341">
        <v>446</v>
      </c>
      <c r="X341">
        <v>455</v>
      </c>
      <c r="Y341" s="2">
        <v>1552</v>
      </c>
      <c r="Z341">
        <v>616</v>
      </c>
      <c r="AA341" s="2">
        <v>1698</v>
      </c>
      <c r="AB341">
        <v>80</v>
      </c>
      <c r="AC341">
        <v>301</v>
      </c>
      <c r="AD341">
        <v>697</v>
      </c>
      <c r="AE341" s="2">
        <v>1999</v>
      </c>
      <c r="AF341" s="2">
        <v>2932</v>
      </c>
      <c r="AG341" s="2">
        <v>7574</v>
      </c>
      <c r="AH341">
        <v>276</v>
      </c>
      <c r="AI341" s="2">
        <v>1716</v>
      </c>
      <c r="AJ341" s="2">
        <v>3209</v>
      </c>
      <c r="AK341" s="2">
        <v>9289</v>
      </c>
      <c r="AL341" s="2">
        <v>11028</v>
      </c>
      <c r="AM341" s="2">
        <v>28540</v>
      </c>
      <c r="AN341" s="2">
        <v>3093</v>
      </c>
      <c r="AO341" s="2">
        <v>10058</v>
      </c>
      <c r="AP341" s="2">
        <v>14121</v>
      </c>
      <c r="AQ341" s="2">
        <v>38597</v>
      </c>
    </row>
    <row r="342" spans="1:43" x14ac:dyDescent="0.25">
      <c r="A342" s="3">
        <v>44883</v>
      </c>
      <c r="B342" s="2">
        <v>1788</v>
      </c>
      <c r="C342" s="2">
        <v>4176</v>
      </c>
      <c r="D342">
        <v>320</v>
      </c>
      <c r="E342">
        <v>994</v>
      </c>
      <c r="F342" s="2">
        <v>2108</v>
      </c>
      <c r="G342" s="2">
        <v>5170</v>
      </c>
      <c r="H342">
        <v>242</v>
      </c>
      <c r="I342">
        <v>565</v>
      </c>
      <c r="J342">
        <v>12</v>
      </c>
      <c r="K342">
        <v>46</v>
      </c>
      <c r="L342">
        <v>254</v>
      </c>
      <c r="M342">
        <v>611</v>
      </c>
      <c r="N342" s="2">
        <v>7024</v>
      </c>
      <c r="O342" s="2">
        <v>12390</v>
      </c>
      <c r="P342" s="2">
        <v>2587</v>
      </c>
      <c r="Q342" s="2">
        <v>6088</v>
      </c>
      <c r="R342" s="2">
        <v>9611</v>
      </c>
      <c r="S342" s="2">
        <v>18478</v>
      </c>
      <c r="T342">
        <v>420</v>
      </c>
      <c r="U342">
        <v>870</v>
      </c>
      <c r="V342">
        <v>125</v>
      </c>
      <c r="W342">
        <v>340</v>
      </c>
      <c r="X342">
        <v>545</v>
      </c>
      <c r="Y342" s="2">
        <v>1210</v>
      </c>
      <c r="Z342" s="2">
        <v>1071</v>
      </c>
      <c r="AA342" s="2">
        <v>2063</v>
      </c>
      <c r="AB342">
        <v>51</v>
      </c>
      <c r="AC342">
        <v>183</v>
      </c>
      <c r="AD342" s="2">
        <v>1122</v>
      </c>
      <c r="AE342" s="2">
        <v>2246</v>
      </c>
      <c r="AF342" s="2">
        <v>2236</v>
      </c>
      <c r="AG342" s="2">
        <v>7863</v>
      </c>
      <c r="AH342">
        <v>368</v>
      </c>
      <c r="AI342" s="2">
        <v>1821</v>
      </c>
      <c r="AJ342" s="2">
        <v>2604</v>
      </c>
      <c r="AK342" s="2">
        <v>9685</v>
      </c>
      <c r="AL342" s="2">
        <v>12781</v>
      </c>
      <c r="AM342" s="2">
        <v>27928</v>
      </c>
      <c r="AN342" s="2">
        <v>3463</v>
      </c>
      <c r="AO342" s="2">
        <v>9473</v>
      </c>
      <c r="AP342" s="2">
        <v>16244</v>
      </c>
      <c r="AQ342" s="2">
        <v>37402</v>
      </c>
    </row>
    <row r="343" spans="1:43" x14ac:dyDescent="0.25">
      <c r="A343" s="3">
        <v>44884</v>
      </c>
      <c r="B343" s="2">
        <v>2714</v>
      </c>
      <c r="C343" s="2">
        <v>5502</v>
      </c>
      <c r="D343">
        <v>295</v>
      </c>
      <c r="E343">
        <v>961</v>
      </c>
      <c r="F343" s="2">
        <v>3009</v>
      </c>
      <c r="G343" s="2">
        <v>6463</v>
      </c>
      <c r="H343">
        <v>333</v>
      </c>
      <c r="I343">
        <v>820</v>
      </c>
      <c r="J343">
        <v>16</v>
      </c>
      <c r="K343">
        <v>49</v>
      </c>
      <c r="L343">
        <v>349</v>
      </c>
      <c r="M343">
        <v>869</v>
      </c>
      <c r="N343" s="2">
        <v>9777</v>
      </c>
      <c r="O343" s="2">
        <v>16687</v>
      </c>
      <c r="P343" s="2">
        <v>2248</v>
      </c>
      <c r="Q343" s="2">
        <v>6061</v>
      </c>
      <c r="R343" s="2">
        <v>12025</v>
      </c>
      <c r="S343" s="2">
        <v>22749</v>
      </c>
      <c r="T343">
        <v>951</v>
      </c>
      <c r="U343" s="2">
        <v>1571</v>
      </c>
      <c r="V343">
        <v>126</v>
      </c>
      <c r="W343">
        <v>382</v>
      </c>
      <c r="X343" s="2">
        <v>1078</v>
      </c>
      <c r="Y343" s="2">
        <v>1953</v>
      </c>
      <c r="Z343" s="2">
        <v>1480</v>
      </c>
      <c r="AA343" s="2">
        <v>2882</v>
      </c>
      <c r="AB343">
        <v>69</v>
      </c>
      <c r="AC343">
        <v>200</v>
      </c>
      <c r="AD343" s="2">
        <v>1549</v>
      </c>
      <c r="AE343" s="2">
        <v>3081</v>
      </c>
      <c r="AF343" s="2">
        <v>3237</v>
      </c>
      <c r="AG343" s="2">
        <v>7676</v>
      </c>
      <c r="AH343">
        <v>266</v>
      </c>
      <c r="AI343" s="2">
        <v>1748</v>
      </c>
      <c r="AJ343" s="2">
        <v>3503</v>
      </c>
      <c r="AK343" s="2">
        <v>9424</v>
      </c>
      <c r="AL343" s="2">
        <v>18493</v>
      </c>
      <c r="AM343" s="2">
        <v>35140</v>
      </c>
      <c r="AN343" s="2">
        <v>3020</v>
      </c>
      <c r="AO343" s="2">
        <v>9400</v>
      </c>
      <c r="AP343" s="2">
        <v>21512</v>
      </c>
      <c r="AQ343" s="2">
        <v>44540</v>
      </c>
    </row>
    <row r="344" spans="1:43" x14ac:dyDescent="0.25">
      <c r="A344" s="3">
        <v>44885</v>
      </c>
      <c r="B344" s="2">
        <v>1035</v>
      </c>
      <c r="C344" s="2">
        <v>3146</v>
      </c>
      <c r="D344">
        <v>339</v>
      </c>
      <c r="E344">
        <v>866</v>
      </c>
      <c r="F344" s="2">
        <v>1375</v>
      </c>
      <c r="G344" s="2">
        <v>4011</v>
      </c>
      <c r="H344">
        <v>121</v>
      </c>
      <c r="I344">
        <v>419</v>
      </c>
      <c r="J344">
        <v>3</v>
      </c>
      <c r="K344">
        <v>26</v>
      </c>
      <c r="L344">
        <v>124</v>
      </c>
      <c r="M344">
        <v>445</v>
      </c>
      <c r="N344" s="2">
        <v>3650</v>
      </c>
      <c r="O344" s="2">
        <v>8314</v>
      </c>
      <c r="P344" s="2">
        <v>1956</v>
      </c>
      <c r="Q344" s="2">
        <v>4940</v>
      </c>
      <c r="R344" s="2">
        <v>5607</v>
      </c>
      <c r="S344" s="2">
        <v>13254</v>
      </c>
      <c r="T344">
        <v>190</v>
      </c>
      <c r="U344">
        <v>671</v>
      </c>
      <c r="V344">
        <v>122</v>
      </c>
      <c r="W344">
        <v>338</v>
      </c>
      <c r="X344">
        <v>313</v>
      </c>
      <c r="Y344" s="2">
        <v>1009</v>
      </c>
      <c r="Z344">
        <v>667</v>
      </c>
      <c r="AA344" s="2">
        <v>1344</v>
      </c>
      <c r="AB344">
        <v>64</v>
      </c>
      <c r="AC344">
        <v>163</v>
      </c>
      <c r="AD344">
        <v>731</v>
      </c>
      <c r="AE344" s="2">
        <v>1507</v>
      </c>
      <c r="AF344" s="2">
        <v>1149</v>
      </c>
      <c r="AG344" s="2">
        <v>4484</v>
      </c>
      <c r="AH344">
        <v>297</v>
      </c>
      <c r="AI344" s="2">
        <v>1642</v>
      </c>
      <c r="AJ344" s="2">
        <v>1446</v>
      </c>
      <c r="AK344" s="2">
        <v>6125</v>
      </c>
      <c r="AL344" s="2">
        <v>6814</v>
      </c>
      <c r="AM344" s="2">
        <v>18378</v>
      </c>
      <c r="AN344" s="2">
        <v>2782</v>
      </c>
      <c r="AO344" s="2">
        <v>7974</v>
      </c>
      <c r="AP344" s="2">
        <v>9596</v>
      </c>
      <c r="AQ344" s="2">
        <v>26352</v>
      </c>
    </row>
    <row r="345" spans="1:43" x14ac:dyDescent="0.25">
      <c r="A345" s="3">
        <v>44886</v>
      </c>
      <c r="B345" s="2">
        <v>3098</v>
      </c>
      <c r="C345" s="2">
        <v>5241</v>
      </c>
      <c r="D345">
        <v>591</v>
      </c>
      <c r="E345" s="2">
        <v>1168</v>
      </c>
      <c r="F345" s="2">
        <v>3690</v>
      </c>
      <c r="G345" s="2">
        <v>6410</v>
      </c>
      <c r="H345">
        <v>253</v>
      </c>
      <c r="I345">
        <v>604</v>
      </c>
      <c r="J345">
        <v>34</v>
      </c>
      <c r="K345">
        <v>57</v>
      </c>
      <c r="L345">
        <v>287</v>
      </c>
      <c r="M345">
        <v>661</v>
      </c>
      <c r="N345" s="2">
        <v>7477</v>
      </c>
      <c r="O345" s="2">
        <v>11923</v>
      </c>
      <c r="P345" s="2">
        <v>2518</v>
      </c>
      <c r="Q345" s="2">
        <v>5524</v>
      </c>
      <c r="R345" s="2">
        <v>9996</v>
      </c>
      <c r="S345" s="2">
        <v>17447</v>
      </c>
      <c r="T345">
        <v>674</v>
      </c>
      <c r="U345" s="2">
        <v>1133</v>
      </c>
      <c r="V345">
        <v>244</v>
      </c>
      <c r="W345">
        <v>474</v>
      </c>
      <c r="X345">
        <v>918</v>
      </c>
      <c r="Y345" s="2">
        <v>1607</v>
      </c>
      <c r="Z345">
        <v>824</v>
      </c>
      <c r="AA345" s="2">
        <v>1559</v>
      </c>
      <c r="AB345">
        <v>92</v>
      </c>
      <c r="AC345">
        <v>209</v>
      </c>
      <c r="AD345">
        <v>916</v>
      </c>
      <c r="AE345" s="2">
        <v>1768</v>
      </c>
      <c r="AF345" s="2">
        <v>1605</v>
      </c>
      <c r="AG345" s="2">
        <v>5086</v>
      </c>
      <c r="AH345">
        <v>278</v>
      </c>
      <c r="AI345" s="2">
        <v>1745</v>
      </c>
      <c r="AJ345" s="2">
        <v>1883</v>
      </c>
      <c r="AK345" s="2">
        <v>6831</v>
      </c>
      <c r="AL345" s="2">
        <v>13932</v>
      </c>
      <c r="AM345" s="2">
        <v>25547</v>
      </c>
      <c r="AN345" s="2">
        <v>3757</v>
      </c>
      <c r="AO345" s="2">
        <v>9176</v>
      </c>
      <c r="AP345" s="2">
        <v>17689</v>
      </c>
      <c r="AQ345" s="2">
        <v>34723</v>
      </c>
    </row>
    <row r="346" spans="1:43" x14ac:dyDescent="0.25">
      <c r="A346" s="3">
        <v>44887</v>
      </c>
      <c r="B346" s="2">
        <v>2265</v>
      </c>
      <c r="C346" s="2">
        <v>6244</v>
      </c>
      <c r="D346">
        <v>381</v>
      </c>
      <c r="E346" s="2">
        <v>1187</v>
      </c>
      <c r="F346" s="2">
        <v>2646</v>
      </c>
      <c r="G346" s="2">
        <v>7431</v>
      </c>
      <c r="H346">
        <v>82</v>
      </c>
      <c r="I346">
        <v>635</v>
      </c>
      <c r="J346">
        <v>5</v>
      </c>
      <c r="K346">
        <v>44</v>
      </c>
      <c r="L346">
        <v>87</v>
      </c>
      <c r="M346">
        <v>680</v>
      </c>
      <c r="N346" s="2">
        <v>5871</v>
      </c>
      <c r="O346" s="2">
        <v>13513</v>
      </c>
      <c r="P346" s="2">
        <v>1811</v>
      </c>
      <c r="Q346" s="2">
        <v>5402</v>
      </c>
      <c r="R346" s="2">
        <v>7682</v>
      </c>
      <c r="S346" s="2">
        <v>18914</v>
      </c>
      <c r="T346">
        <v>418</v>
      </c>
      <c r="U346" s="2">
        <v>1280</v>
      </c>
      <c r="V346">
        <v>158</v>
      </c>
      <c r="W346">
        <v>513</v>
      </c>
      <c r="X346">
        <v>576</v>
      </c>
      <c r="Y346" s="2">
        <v>1793</v>
      </c>
      <c r="Z346">
        <v>692</v>
      </c>
      <c r="AA346" s="2">
        <v>1810</v>
      </c>
      <c r="AB346">
        <v>71</v>
      </c>
      <c r="AC346">
        <v>242</v>
      </c>
      <c r="AD346">
        <v>763</v>
      </c>
      <c r="AE346" s="2">
        <v>2052</v>
      </c>
      <c r="AF346" s="2">
        <v>1040</v>
      </c>
      <c r="AG346" s="2">
        <v>5059</v>
      </c>
      <c r="AH346">
        <v>214</v>
      </c>
      <c r="AI346" s="2">
        <v>1775</v>
      </c>
      <c r="AJ346" s="2">
        <v>1254</v>
      </c>
      <c r="AK346" s="2">
        <v>6834</v>
      </c>
      <c r="AL346" s="2">
        <v>10369</v>
      </c>
      <c r="AM346" s="2">
        <v>28542</v>
      </c>
      <c r="AN346" s="2">
        <v>2640</v>
      </c>
      <c r="AO346" s="2">
        <v>9163</v>
      </c>
      <c r="AP346" s="2">
        <v>13009</v>
      </c>
      <c r="AQ346" s="2">
        <v>37705</v>
      </c>
    </row>
    <row r="347" spans="1:43" x14ac:dyDescent="0.25">
      <c r="A347" s="3">
        <v>44888</v>
      </c>
      <c r="B347" s="2">
        <v>2021</v>
      </c>
      <c r="C347" s="2">
        <v>6174</v>
      </c>
      <c r="D347">
        <v>406</v>
      </c>
      <c r="E347" s="2">
        <v>1250</v>
      </c>
      <c r="F347" s="2">
        <v>2427</v>
      </c>
      <c r="G347" s="2">
        <v>7424</v>
      </c>
      <c r="H347">
        <v>73</v>
      </c>
      <c r="I347">
        <v>571</v>
      </c>
      <c r="J347">
        <v>10</v>
      </c>
      <c r="K347">
        <v>48</v>
      </c>
      <c r="L347">
        <v>83</v>
      </c>
      <c r="M347">
        <v>619</v>
      </c>
      <c r="N347" s="2">
        <v>5687</v>
      </c>
      <c r="O347" s="2">
        <v>13674</v>
      </c>
      <c r="P347" s="2">
        <v>2110</v>
      </c>
      <c r="Q347" s="2">
        <v>5545</v>
      </c>
      <c r="R347" s="2">
        <v>7797</v>
      </c>
      <c r="S347" s="2">
        <v>19220</v>
      </c>
      <c r="T347">
        <v>442</v>
      </c>
      <c r="U347" s="2">
        <v>1366</v>
      </c>
      <c r="V347">
        <v>209</v>
      </c>
      <c r="W347">
        <v>529</v>
      </c>
      <c r="X347">
        <v>651</v>
      </c>
      <c r="Y347" s="2">
        <v>1895</v>
      </c>
      <c r="Z347">
        <v>527</v>
      </c>
      <c r="AA347" s="2">
        <v>1696</v>
      </c>
      <c r="AB347">
        <v>101</v>
      </c>
      <c r="AC347">
        <v>290</v>
      </c>
      <c r="AD347">
        <v>629</v>
      </c>
      <c r="AE347" s="2">
        <v>1986</v>
      </c>
      <c r="AF347" s="2">
        <v>2136</v>
      </c>
      <c r="AG347" s="2">
        <v>5926</v>
      </c>
      <c r="AH347">
        <v>249</v>
      </c>
      <c r="AI347" s="2">
        <v>1756</v>
      </c>
      <c r="AJ347" s="2">
        <v>2386</v>
      </c>
      <c r="AK347" s="2">
        <v>7682</v>
      </c>
      <c r="AL347" s="2">
        <v>10886</v>
      </c>
      <c r="AM347" s="2">
        <v>29408</v>
      </c>
      <c r="AN347" s="2">
        <v>3085</v>
      </c>
      <c r="AO347" s="2">
        <v>9418</v>
      </c>
      <c r="AP347" s="2">
        <v>13971</v>
      </c>
      <c r="AQ347" s="2">
        <v>38826</v>
      </c>
    </row>
    <row r="348" spans="1:43" x14ac:dyDescent="0.25">
      <c r="A348" s="3">
        <v>44889</v>
      </c>
      <c r="B348" s="2">
        <v>1845</v>
      </c>
      <c r="C348" s="2">
        <v>5619</v>
      </c>
      <c r="D348">
        <v>598</v>
      </c>
      <c r="E348" s="2">
        <v>1346</v>
      </c>
      <c r="F348" s="2">
        <v>2443</v>
      </c>
      <c r="G348" s="2">
        <v>6965</v>
      </c>
      <c r="H348">
        <v>71</v>
      </c>
      <c r="I348">
        <v>561</v>
      </c>
      <c r="J348">
        <v>23</v>
      </c>
      <c r="K348">
        <v>64</v>
      </c>
      <c r="L348">
        <v>94</v>
      </c>
      <c r="M348">
        <v>625</v>
      </c>
      <c r="N348" s="2">
        <v>5730</v>
      </c>
      <c r="O348" s="2">
        <v>13101</v>
      </c>
      <c r="P348" s="2">
        <v>2152</v>
      </c>
      <c r="Q348" s="2">
        <v>5694</v>
      </c>
      <c r="R348" s="2">
        <v>7882</v>
      </c>
      <c r="S348" s="2">
        <v>18795</v>
      </c>
      <c r="T348">
        <v>470</v>
      </c>
      <c r="U348" s="2">
        <v>1349</v>
      </c>
      <c r="V348">
        <v>170</v>
      </c>
      <c r="W348">
        <v>474</v>
      </c>
      <c r="X348">
        <v>640</v>
      </c>
      <c r="Y348" s="2">
        <v>1823</v>
      </c>
      <c r="Z348">
        <v>590</v>
      </c>
      <c r="AA348" s="2">
        <v>1697</v>
      </c>
      <c r="AB348">
        <v>136</v>
      </c>
      <c r="AC348">
        <v>333</v>
      </c>
      <c r="AD348">
        <v>726</v>
      </c>
      <c r="AE348" s="2">
        <v>2031</v>
      </c>
      <c r="AF348" s="2">
        <v>1443</v>
      </c>
      <c r="AG348" s="2">
        <v>6238</v>
      </c>
      <c r="AH348">
        <v>199</v>
      </c>
      <c r="AI348" s="2">
        <v>1743</v>
      </c>
      <c r="AJ348" s="2">
        <v>1642</v>
      </c>
      <c r="AK348" s="2">
        <v>7981</v>
      </c>
      <c r="AL348" s="2">
        <v>10150</v>
      </c>
      <c r="AM348" s="2">
        <v>28565</v>
      </c>
      <c r="AN348" s="2">
        <v>3277</v>
      </c>
      <c r="AO348" s="2">
        <v>9655</v>
      </c>
      <c r="AP348" s="2">
        <v>13427</v>
      </c>
      <c r="AQ348" s="2">
        <v>38220</v>
      </c>
    </row>
    <row r="349" spans="1:43" x14ac:dyDescent="0.25">
      <c r="A349" s="3">
        <v>44890</v>
      </c>
      <c r="B349" s="2">
        <v>2375</v>
      </c>
      <c r="C349" s="2">
        <v>5018</v>
      </c>
      <c r="D349">
        <v>618</v>
      </c>
      <c r="E349" s="2">
        <v>1497</v>
      </c>
      <c r="F349" s="2">
        <v>2992</v>
      </c>
      <c r="G349" s="2">
        <v>6515</v>
      </c>
      <c r="H349">
        <v>207</v>
      </c>
      <c r="I349">
        <v>592</v>
      </c>
      <c r="J349">
        <v>10</v>
      </c>
      <c r="K349">
        <v>48</v>
      </c>
      <c r="L349">
        <v>217</v>
      </c>
      <c r="M349">
        <v>640</v>
      </c>
      <c r="N349" s="2">
        <v>8848</v>
      </c>
      <c r="O349" s="2">
        <v>14387</v>
      </c>
      <c r="P349" s="2">
        <v>3016</v>
      </c>
      <c r="Q349" s="2">
        <v>6343</v>
      </c>
      <c r="R349" s="2">
        <v>11864</v>
      </c>
      <c r="S349" s="2">
        <v>20730</v>
      </c>
      <c r="T349">
        <v>550</v>
      </c>
      <c r="U349" s="2">
        <v>1079</v>
      </c>
      <c r="V349">
        <v>145</v>
      </c>
      <c r="W349">
        <v>417</v>
      </c>
      <c r="X349">
        <v>695</v>
      </c>
      <c r="Y349" s="2">
        <v>1496</v>
      </c>
      <c r="Z349" s="2">
        <v>1043</v>
      </c>
      <c r="AA349" s="2">
        <v>1825</v>
      </c>
      <c r="AB349">
        <v>102</v>
      </c>
      <c r="AC349">
        <v>313</v>
      </c>
      <c r="AD349" s="2">
        <v>1145</v>
      </c>
      <c r="AE349" s="2">
        <v>2138</v>
      </c>
      <c r="AF349" s="2">
        <v>2634</v>
      </c>
      <c r="AG349" s="2">
        <v>6988</v>
      </c>
      <c r="AH349">
        <v>310</v>
      </c>
      <c r="AI349" s="2">
        <v>1835</v>
      </c>
      <c r="AJ349" s="2">
        <v>2944</v>
      </c>
      <c r="AK349" s="2">
        <v>8823</v>
      </c>
      <c r="AL349" s="2">
        <v>15656</v>
      </c>
      <c r="AM349" s="2">
        <v>29890</v>
      </c>
      <c r="AN349" s="2">
        <v>4201</v>
      </c>
      <c r="AO349" s="2">
        <v>10453</v>
      </c>
      <c r="AP349" s="2">
        <v>19856</v>
      </c>
      <c r="AQ349" s="2">
        <v>40342</v>
      </c>
    </row>
    <row r="350" spans="1:43" x14ac:dyDescent="0.25">
      <c r="A350" s="3">
        <v>44891</v>
      </c>
      <c r="B350" s="2">
        <v>2782</v>
      </c>
      <c r="C350" s="2">
        <v>6122</v>
      </c>
      <c r="D350">
        <v>431</v>
      </c>
      <c r="E350" s="2">
        <v>1531</v>
      </c>
      <c r="F350" s="2">
        <v>3214</v>
      </c>
      <c r="G350" s="2">
        <v>7653</v>
      </c>
      <c r="H350">
        <v>349</v>
      </c>
      <c r="I350">
        <v>849</v>
      </c>
      <c r="J350">
        <v>4</v>
      </c>
      <c r="K350">
        <v>50</v>
      </c>
      <c r="L350">
        <v>353</v>
      </c>
      <c r="M350">
        <v>899</v>
      </c>
      <c r="N350" s="2">
        <v>9083</v>
      </c>
      <c r="O350" s="2">
        <v>17441</v>
      </c>
      <c r="P350" s="2">
        <v>2276</v>
      </c>
      <c r="Q350" s="2">
        <v>6310</v>
      </c>
      <c r="R350" s="2">
        <v>11358</v>
      </c>
      <c r="S350" s="2">
        <v>23751</v>
      </c>
      <c r="T350">
        <v>946</v>
      </c>
      <c r="U350" s="2">
        <v>1651</v>
      </c>
      <c r="V350">
        <v>131</v>
      </c>
      <c r="W350">
        <v>428</v>
      </c>
      <c r="X350" s="2">
        <v>1077</v>
      </c>
      <c r="Y350" s="2">
        <v>2079</v>
      </c>
      <c r="Z350" s="2">
        <v>1315</v>
      </c>
      <c r="AA350" s="2">
        <v>2692</v>
      </c>
      <c r="AB350">
        <v>65</v>
      </c>
      <c r="AC350">
        <v>277</v>
      </c>
      <c r="AD350" s="2">
        <v>1381</v>
      </c>
      <c r="AE350" s="2">
        <v>2970</v>
      </c>
      <c r="AF350" s="2">
        <v>3253</v>
      </c>
      <c r="AG350" s="2">
        <v>8175</v>
      </c>
      <c r="AH350">
        <v>364</v>
      </c>
      <c r="AI350" s="2">
        <v>1799</v>
      </c>
      <c r="AJ350" s="2">
        <v>3617</v>
      </c>
      <c r="AK350" s="2">
        <v>9974</v>
      </c>
      <c r="AL350" s="2">
        <v>17729</v>
      </c>
      <c r="AM350" s="2">
        <v>36930</v>
      </c>
      <c r="AN350" s="2">
        <v>3272</v>
      </c>
      <c r="AO350" s="2">
        <v>10395</v>
      </c>
      <c r="AP350" s="2">
        <v>21001</v>
      </c>
      <c r="AQ350" s="2">
        <v>47325</v>
      </c>
    </row>
    <row r="351" spans="1:43" x14ac:dyDescent="0.25">
      <c r="A351" s="3">
        <v>44892</v>
      </c>
      <c r="B351">
        <v>936</v>
      </c>
      <c r="C351" s="2">
        <v>3439</v>
      </c>
      <c r="D351">
        <v>285</v>
      </c>
      <c r="E351" s="2">
        <v>1027</v>
      </c>
      <c r="F351" s="2">
        <v>1221</v>
      </c>
      <c r="G351" s="2">
        <v>4466</v>
      </c>
      <c r="H351">
        <v>67</v>
      </c>
      <c r="I351">
        <v>454</v>
      </c>
      <c r="J351">
        <v>10</v>
      </c>
      <c r="K351">
        <v>48</v>
      </c>
      <c r="L351">
        <v>77</v>
      </c>
      <c r="M351">
        <v>502</v>
      </c>
      <c r="N351" s="2">
        <v>3889</v>
      </c>
      <c r="O351" s="2">
        <v>8920</v>
      </c>
      <c r="P351" s="2">
        <v>1963</v>
      </c>
      <c r="Q351" s="2">
        <v>5102</v>
      </c>
      <c r="R351" s="2">
        <v>5852</v>
      </c>
      <c r="S351" s="2">
        <v>14022</v>
      </c>
      <c r="T351">
        <v>202</v>
      </c>
      <c r="U351">
        <v>735</v>
      </c>
      <c r="V351">
        <v>76</v>
      </c>
      <c r="W351">
        <v>331</v>
      </c>
      <c r="X351">
        <v>278</v>
      </c>
      <c r="Y351" s="2">
        <v>1066</v>
      </c>
      <c r="Z351">
        <v>657</v>
      </c>
      <c r="AA351" s="2">
        <v>1337</v>
      </c>
      <c r="AB351">
        <v>73</v>
      </c>
      <c r="AC351">
        <v>223</v>
      </c>
      <c r="AD351">
        <v>730</v>
      </c>
      <c r="AE351" s="2">
        <v>1560</v>
      </c>
      <c r="AF351" s="2">
        <v>1356</v>
      </c>
      <c r="AG351" s="2">
        <v>4994</v>
      </c>
      <c r="AH351">
        <v>250</v>
      </c>
      <c r="AI351" s="2">
        <v>1755</v>
      </c>
      <c r="AJ351" s="2">
        <v>1605</v>
      </c>
      <c r="AK351" s="2">
        <v>6749</v>
      </c>
      <c r="AL351" s="2">
        <v>7106</v>
      </c>
      <c r="AM351" s="2">
        <v>19878</v>
      </c>
      <c r="AN351" s="2">
        <v>2657</v>
      </c>
      <c r="AO351" s="2">
        <v>8486</v>
      </c>
      <c r="AP351" s="2">
        <v>9763</v>
      </c>
      <c r="AQ351" s="2">
        <v>28364</v>
      </c>
    </row>
    <row r="352" spans="1:43" x14ac:dyDescent="0.25">
      <c r="A352" s="3">
        <v>44893</v>
      </c>
      <c r="B352" s="2">
        <v>2902</v>
      </c>
      <c r="C352" s="2">
        <v>5143</v>
      </c>
      <c r="D352">
        <v>630</v>
      </c>
      <c r="E352" s="2">
        <v>1193</v>
      </c>
      <c r="F352" s="2">
        <v>3532</v>
      </c>
      <c r="G352" s="2">
        <v>6336</v>
      </c>
      <c r="H352">
        <v>160</v>
      </c>
      <c r="I352">
        <v>565</v>
      </c>
      <c r="J352">
        <v>23</v>
      </c>
      <c r="K352">
        <v>62</v>
      </c>
      <c r="L352">
        <v>183</v>
      </c>
      <c r="M352">
        <v>627</v>
      </c>
      <c r="N352" s="2">
        <v>7041</v>
      </c>
      <c r="O352" s="2">
        <v>11595</v>
      </c>
      <c r="P352" s="2">
        <v>2344</v>
      </c>
      <c r="Q352" s="2">
        <v>5309</v>
      </c>
      <c r="R352" s="2">
        <v>9385</v>
      </c>
      <c r="S352" s="2">
        <v>16903</v>
      </c>
      <c r="T352">
        <v>677</v>
      </c>
      <c r="U352" s="2">
        <v>1141</v>
      </c>
      <c r="V352">
        <v>229</v>
      </c>
      <c r="W352">
        <v>482</v>
      </c>
      <c r="X352">
        <v>906</v>
      </c>
      <c r="Y352" s="2">
        <v>1623</v>
      </c>
      <c r="Z352">
        <v>827</v>
      </c>
      <c r="AA352" s="2">
        <v>1633</v>
      </c>
      <c r="AB352">
        <v>79</v>
      </c>
      <c r="AC352">
        <v>224</v>
      </c>
      <c r="AD352">
        <v>906</v>
      </c>
      <c r="AE352" s="2">
        <v>1857</v>
      </c>
      <c r="AF352" s="2">
        <v>1807</v>
      </c>
      <c r="AG352" s="2">
        <v>5083</v>
      </c>
      <c r="AH352">
        <v>312</v>
      </c>
      <c r="AI352" s="2">
        <v>1801</v>
      </c>
      <c r="AJ352" s="2">
        <v>2119</v>
      </c>
      <c r="AK352" s="2">
        <v>6884</v>
      </c>
      <c r="AL352" s="2">
        <v>13414</v>
      </c>
      <c r="AM352" s="2">
        <v>25160</v>
      </c>
      <c r="AN352" s="2">
        <v>3618</v>
      </c>
      <c r="AO352" s="2">
        <v>9070</v>
      </c>
      <c r="AP352" s="2">
        <v>17032</v>
      </c>
      <c r="AQ352" s="2">
        <v>34230</v>
      </c>
    </row>
    <row r="353" spans="1:43" x14ac:dyDescent="0.25">
      <c r="A353" s="3">
        <v>44894</v>
      </c>
      <c r="B353" s="2">
        <v>1819</v>
      </c>
      <c r="C353" s="2">
        <v>5636</v>
      </c>
      <c r="D353">
        <v>433</v>
      </c>
      <c r="E353" s="2">
        <v>1365</v>
      </c>
      <c r="F353" s="2">
        <v>2252</v>
      </c>
      <c r="G353" s="2">
        <v>7002</v>
      </c>
      <c r="H353">
        <v>104</v>
      </c>
      <c r="I353">
        <v>578</v>
      </c>
      <c r="J353">
        <v>11</v>
      </c>
      <c r="K353">
        <v>60</v>
      </c>
      <c r="L353">
        <v>115</v>
      </c>
      <c r="M353">
        <v>638</v>
      </c>
      <c r="N353" s="2">
        <v>5265</v>
      </c>
      <c r="O353" s="2">
        <v>11929</v>
      </c>
      <c r="P353" s="2">
        <v>1922</v>
      </c>
      <c r="Q353" s="2">
        <v>5372</v>
      </c>
      <c r="R353" s="2">
        <v>7187</v>
      </c>
      <c r="S353" s="2">
        <v>17300</v>
      </c>
      <c r="T353">
        <v>420</v>
      </c>
      <c r="U353" s="2">
        <v>1357</v>
      </c>
      <c r="V353">
        <v>171</v>
      </c>
      <c r="W353">
        <v>531</v>
      </c>
      <c r="X353">
        <v>591</v>
      </c>
      <c r="Y353" s="2">
        <v>1889</v>
      </c>
      <c r="Z353">
        <v>546</v>
      </c>
      <c r="AA353" s="2">
        <v>1590</v>
      </c>
      <c r="AB353">
        <v>86</v>
      </c>
      <c r="AC353">
        <v>271</v>
      </c>
      <c r="AD353">
        <v>632</v>
      </c>
      <c r="AE353" s="2">
        <v>1861</v>
      </c>
      <c r="AF353" s="2">
        <v>1558</v>
      </c>
      <c r="AG353" s="2">
        <v>5823</v>
      </c>
      <c r="AH353">
        <v>200</v>
      </c>
      <c r="AI353" s="2">
        <v>1769</v>
      </c>
      <c r="AJ353" s="2">
        <v>1758</v>
      </c>
      <c r="AK353" s="2">
        <v>7592</v>
      </c>
      <c r="AL353" s="2">
        <v>9713</v>
      </c>
      <c r="AM353" s="2">
        <v>26913</v>
      </c>
      <c r="AN353" s="2">
        <v>2822</v>
      </c>
      <c r="AO353" s="2">
        <v>9369</v>
      </c>
      <c r="AP353" s="2">
        <v>12535</v>
      </c>
      <c r="AQ353" s="2">
        <v>36282</v>
      </c>
    </row>
    <row r="354" spans="1:43" x14ac:dyDescent="0.25">
      <c r="A354" s="3">
        <v>44895</v>
      </c>
      <c r="B354" s="2">
        <v>1662</v>
      </c>
      <c r="C354" s="2">
        <v>5361</v>
      </c>
      <c r="D354">
        <v>461</v>
      </c>
      <c r="E354" s="2">
        <v>1407</v>
      </c>
      <c r="F354" s="2">
        <v>2123</v>
      </c>
      <c r="G354" s="2">
        <v>6768</v>
      </c>
      <c r="H354">
        <v>68</v>
      </c>
      <c r="I354">
        <v>548</v>
      </c>
      <c r="J354">
        <v>9</v>
      </c>
      <c r="K354">
        <v>61</v>
      </c>
      <c r="L354">
        <v>77</v>
      </c>
      <c r="M354">
        <v>609</v>
      </c>
      <c r="N354" s="2">
        <v>5517</v>
      </c>
      <c r="O354" s="2">
        <v>11958</v>
      </c>
      <c r="P354" s="2">
        <v>2144</v>
      </c>
      <c r="Q354" s="2">
        <v>5577</v>
      </c>
      <c r="R354" s="2">
        <v>7661</v>
      </c>
      <c r="S354" s="2">
        <v>17534</v>
      </c>
      <c r="T354">
        <v>341</v>
      </c>
      <c r="U354" s="2">
        <v>1126</v>
      </c>
      <c r="V354">
        <v>119</v>
      </c>
      <c r="W354">
        <v>481</v>
      </c>
      <c r="X354">
        <v>460</v>
      </c>
      <c r="Y354" s="2">
        <v>1606</v>
      </c>
      <c r="Z354">
        <v>521</v>
      </c>
      <c r="AA354" s="2">
        <v>1529</v>
      </c>
      <c r="AB354">
        <v>61</v>
      </c>
      <c r="AC354">
        <v>252</v>
      </c>
      <c r="AD354">
        <v>582</v>
      </c>
      <c r="AE354" s="2">
        <v>1782</v>
      </c>
      <c r="AF354" s="2">
        <v>1366</v>
      </c>
      <c r="AG354" s="2">
        <v>5582</v>
      </c>
      <c r="AH354">
        <v>325</v>
      </c>
      <c r="AI354" s="2">
        <v>1811</v>
      </c>
      <c r="AJ354" s="2">
        <v>1691</v>
      </c>
      <c r="AK354" s="2">
        <v>7393</v>
      </c>
      <c r="AL354" s="2">
        <v>9475</v>
      </c>
      <c r="AM354" s="2">
        <v>26103</v>
      </c>
      <c r="AN354" s="2">
        <v>3118</v>
      </c>
      <c r="AO354" s="2">
        <v>9589</v>
      </c>
      <c r="AP354" s="2">
        <v>12594</v>
      </c>
      <c r="AQ354" s="2">
        <v>35692</v>
      </c>
    </row>
    <row r="355" spans="1:43" x14ac:dyDescent="0.25">
      <c r="A355" s="3">
        <v>44896</v>
      </c>
      <c r="B355" s="2">
        <v>3134</v>
      </c>
      <c r="C355" s="2">
        <v>7964</v>
      </c>
      <c r="D355">
        <v>693</v>
      </c>
      <c r="E355" s="2">
        <v>1968</v>
      </c>
      <c r="F355" s="2">
        <v>3827</v>
      </c>
      <c r="G355" s="2">
        <v>9932</v>
      </c>
      <c r="H355">
        <v>244</v>
      </c>
      <c r="I355">
        <v>845</v>
      </c>
      <c r="J355">
        <v>31</v>
      </c>
      <c r="K355">
        <v>120</v>
      </c>
      <c r="L355">
        <v>275</v>
      </c>
      <c r="M355">
        <v>965</v>
      </c>
      <c r="N355" s="2">
        <v>5466</v>
      </c>
      <c r="O355" s="2">
        <v>11526</v>
      </c>
      <c r="P355" s="2">
        <v>1983</v>
      </c>
      <c r="Q355" s="2">
        <v>5140</v>
      </c>
      <c r="R355" s="2">
        <v>7449</v>
      </c>
      <c r="S355" s="2">
        <v>16666</v>
      </c>
      <c r="T355">
        <v>638</v>
      </c>
      <c r="U355" s="2">
        <v>1594</v>
      </c>
      <c r="V355">
        <v>254</v>
      </c>
      <c r="W355">
        <v>785</v>
      </c>
      <c r="X355">
        <v>893</v>
      </c>
      <c r="Y355" s="2">
        <v>2380</v>
      </c>
      <c r="Z355">
        <v>491</v>
      </c>
      <c r="AA355" s="2">
        <v>1456</v>
      </c>
      <c r="AB355">
        <v>57</v>
      </c>
      <c r="AC355">
        <v>207</v>
      </c>
      <c r="AD355">
        <v>548</v>
      </c>
      <c r="AE355" s="2">
        <v>1663</v>
      </c>
      <c r="AF355" s="2">
        <v>2095</v>
      </c>
      <c r="AG355" s="2">
        <v>6004</v>
      </c>
      <c r="AH355">
        <v>764</v>
      </c>
      <c r="AI355" s="2">
        <v>2358</v>
      </c>
      <c r="AJ355" s="2">
        <v>2859</v>
      </c>
      <c r="AK355" s="2">
        <v>8362</v>
      </c>
      <c r="AL355" s="2">
        <v>12068</v>
      </c>
      <c r="AM355" s="2">
        <v>29390</v>
      </c>
      <c r="AN355" s="2">
        <v>3783</v>
      </c>
      <c r="AO355" s="2">
        <v>10578</v>
      </c>
      <c r="AP355" s="2">
        <v>15851</v>
      </c>
      <c r="AQ355" s="2">
        <v>39968</v>
      </c>
    </row>
    <row r="356" spans="1:43" x14ac:dyDescent="0.25">
      <c r="A356" s="3">
        <v>44897</v>
      </c>
      <c r="B356" s="2">
        <v>1700</v>
      </c>
      <c r="C356" s="2">
        <v>3937</v>
      </c>
      <c r="D356">
        <v>355</v>
      </c>
      <c r="E356">
        <v>889</v>
      </c>
      <c r="F356" s="2">
        <v>2055</v>
      </c>
      <c r="G356" s="2">
        <v>4825</v>
      </c>
      <c r="H356">
        <v>272</v>
      </c>
      <c r="I356">
        <v>597</v>
      </c>
      <c r="J356">
        <v>8</v>
      </c>
      <c r="K356">
        <v>47</v>
      </c>
      <c r="L356">
        <v>280</v>
      </c>
      <c r="M356">
        <v>644</v>
      </c>
      <c r="N356" s="2">
        <v>6586</v>
      </c>
      <c r="O356" s="2">
        <v>11499</v>
      </c>
      <c r="P356" s="2">
        <v>2259</v>
      </c>
      <c r="Q356" s="2">
        <v>5245</v>
      </c>
      <c r="R356" s="2">
        <v>8845</v>
      </c>
      <c r="S356" s="2">
        <v>16744</v>
      </c>
      <c r="T356">
        <v>363</v>
      </c>
      <c r="U356">
        <v>878</v>
      </c>
      <c r="V356">
        <v>90</v>
      </c>
      <c r="W356">
        <v>340</v>
      </c>
      <c r="X356">
        <v>453</v>
      </c>
      <c r="Y356" s="2">
        <v>1218</v>
      </c>
      <c r="Z356">
        <v>902</v>
      </c>
      <c r="AA356" s="2">
        <v>1672</v>
      </c>
      <c r="AB356">
        <v>28</v>
      </c>
      <c r="AC356">
        <v>152</v>
      </c>
      <c r="AD356">
        <v>930</v>
      </c>
      <c r="AE356" s="2">
        <v>1824</v>
      </c>
      <c r="AF356" s="2">
        <v>2868</v>
      </c>
      <c r="AG356" s="2">
        <v>7028</v>
      </c>
      <c r="AH356">
        <v>778</v>
      </c>
      <c r="AI356" s="2">
        <v>2880</v>
      </c>
      <c r="AJ356" s="2">
        <v>3647</v>
      </c>
      <c r="AK356" s="2">
        <v>9907</v>
      </c>
      <c r="AL356" s="2">
        <v>12691</v>
      </c>
      <c r="AM356" s="2">
        <v>25610</v>
      </c>
      <c r="AN356" s="2">
        <v>3518</v>
      </c>
      <c r="AO356" s="2">
        <v>9553</v>
      </c>
      <c r="AP356" s="2">
        <v>16209</v>
      </c>
      <c r="AQ356" s="2">
        <v>35163</v>
      </c>
    </row>
    <row r="357" spans="1:43" x14ac:dyDescent="0.25">
      <c r="A357" s="3">
        <v>44898</v>
      </c>
      <c r="B357" s="2">
        <v>2090</v>
      </c>
      <c r="C357" s="2">
        <v>4599</v>
      </c>
      <c r="D357">
        <v>228</v>
      </c>
      <c r="E357">
        <v>863</v>
      </c>
      <c r="F357" s="2">
        <v>2319</v>
      </c>
      <c r="G357" s="2">
        <v>5463</v>
      </c>
      <c r="H357">
        <v>204</v>
      </c>
      <c r="I357">
        <v>660</v>
      </c>
      <c r="J357">
        <v>14</v>
      </c>
      <c r="K357">
        <v>55</v>
      </c>
      <c r="L357">
        <v>218</v>
      </c>
      <c r="M357">
        <v>715</v>
      </c>
      <c r="N357" s="2">
        <v>8064</v>
      </c>
      <c r="O357" s="2">
        <v>14490</v>
      </c>
      <c r="P357" s="2">
        <v>1995</v>
      </c>
      <c r="Q357" s="2">
        <v>5260</v>
      </c>
      <c r="R357" s="2">
        <v>10059</v>
      </c>
      <c r="S357" s="2">
        <v>19750</v>
      </c>
      <c r="T357">
        <v>663</v>
      </c>
      <c r="U357" s="2">
        <v>1192</v>
      </c>
      <c r="V357">
        <v>122</v>
      </c>
      <c r="W357">
        <v>351</v>
      </c>
      <c r="X357">
        <v>785</v>
      </c>
      <c r="Y357" s="2">
        <v>1543</v>
      </c>
      <c r="Z357" s="2">
        <v>1062</v>
      </c>
      <c r="AA357" s="2">
        <v>2219</v>
      </c>
      <c r="AB357">
        <v>60</v>
      </c>
      <c r="AC357">
        <v>169</v>
      </c>
      <c r="AD357" s="2">
        <v>1121</v>
      </c>
      <c r="AE357" s="2">
        <v>2388</v>
      </c>
      <c r="AF357" s="2">
        <v>3625</v>
      </c>
      <c r="AG357" s="2">
        <v>8447</v>
      </c>
      <c r="AH357">
        <v>311</v>
      </c>
      <c r="AI357" s="2">
        <v>2911</v>
      </c>
      <c r="AJ357" s="2">
        <v>3936</v>
      </c>
      <c r="AK357" s="2">
        <v>11358</v>
      </c>
      <c r="AL357" s="2">
        <v>15708</v>
      </c>
      <c r="AM357" s="2">
        <v>31607</v>
      </c>
      <c r="AN357" s="2">
        <v>2730</v>
      </c>
      <c r="AO357" s="2">
        <v>9609</v>
      </c>
      <c r="AP357" s="2">
        <v>18438</v>
      </c>
      <c r="AQ357" s="2">
        <v>41216</v>
      </c>
    </row>
    <row r="358" spans="1:43" x14ac:dyDescent="0.25">
      <c r="A358" s="3">
        <v>44899</v>
      </c>
      <c r="B358">
        <v>971</v>
      </c>
      <c r="C358" s="2">
        <v>3135</v>
      </c>
      <c r="D358">
        <v>255</v>
      </c>
      <c r="E358">
        <v>842</v>
      </c>
      <c r="F358" s="2">
        <v>1226</v>
      </c>
      <c r="G358" s="2">
        <v>3976</v>
      </c>
      <c r="H358">
        <v>40</v>
      </c>
      <c r="I358">
        <v>335</v>
      </c>
      <c r="J358">
        <v>0</v>
      </c>
      <c r="K358">
        <v>31</v>
      </c>
      <c r="L358">
        <v>40</v>
      </c>
      <c r="M358">
        <v>366</v>
      </c>
      <c r="N358" s="2">
        <v>3635</v>
      </c>
      <c r="O358" s="2">
        <v>7978</v>
      </c>
      <c r="P358" s="2">
        <v>1791</v>
      </c>
      <c r="Q358" s="2">
        <v>4700</v>
      </c>
      <c r="R358" s="2">
        <v>5425</v>
      </c>
      <c r="S358" s="2">
        <v>12678</v>
      </c>
      <c r="T358">
        <v>271</v>
      </c>
      <c r="U358">
        <v>745</v>
      </c>
      <c r="V358">
        <v>112</v>
      </c>
      <c r="W358">
        <v>358</v>
      </c>
      <c r="X358">
        <v>383</v>
      </c>
      <c r="Y358" s="2">
        <v>1103</v>
      </c>
      <c r="Z358">
        <v>519</v>
      </c>
      <c r="AA358" s="2">
        <v>1134</v>
      </c>
      <c r="AB358">
        <v>54</v>
      </c>
      <c r="AC358">
        <v>157</v>
      </c>
      <c r="AD358">
        <v>573</v>
      </c>
      <c r="AE358" s="2">
        <v>1292</v>
      </c>
      <c r="AF358">
        <v>822</v>
      </c>
      <c r="AG358" s="2">
        <v>4050</v>
      </c>
      <c r="AH358">
        <v>210</v>
      </c>
      <c r="AI358" s="2">
        <v>1956</v>
      </c>
      <c r="AJ358" s="2">
        <v>1032</v>
      </c>
      <c r="AK358" s="2">
        <v>6006</v>
      </c>
      <c r="AL358" s="2">
        <v>6257</v>
      </c>
      <c r="AM358" s="2">
        <v>17377</v>
      </c>
      <c r="AN358" s="2">
        <v>2422</v>
      </c>
      <c r="AO358" s="2">
        <v>8044</v>
      </c>
      <c r="AP358" s="2">
        <v>8679</v>
      </c>
      <c r="AQ358" s="2">
        <v>25421</v>
      </c>
    </row>
    <row r="359" spans="1:43" x14ac:dyDescent="0.25">
      <c r="A359" s="3">
        <v>44900</v>
      </c>
      <c r="B359" s="2">
        <v>2958</v>
      </c>
      <c r="C359" s="2">
        <v>5041</v>
      </c>
      <c r="D359">
        <v>471</v>
      </c>
      <c r="E359" s="2">
        <v>1024</v>
      </c>
      <c r="F359" s="2">
        <v>3429</v>
      </c>
      <c r="G359" s="2">
        <v>6065</v>
      </c>
      <c r="H359">
        <v>240</v>
      </c>
      <c r="I359">
        <v>504</v>
      </c>
      <c r="J359">
        <v>7</v>
      </c>
      <c r="K359">
        <v>34</v>
      </c>
      <c r="L359">
        <v>247</v>
      </c>
      <c r="M359">
        <v>538</v>
      </c>
      <c r="N359" s="2">
        <v>6715</v>
      </c>
      <c r="O359" s="2">
        <v>11219</v>
      </c>
      <c r="P359" s="2">
        <v>2272</v>
      </c>
      <c r="Q359" s="2">
        <v>5163</v>
      </c>
      <c r="R359" s="2">
        <v>8986</v>
      </c>
      <c r="S359" s="2">
        <v>16382</v>
      </c>
      <c r="T359">
        <v>725</v>
      </c>
      <c r="U359" s="2">
        <v>1199</v>
      </c>
      <c r="V359">
        <v>213</v>
      </c>
      <c r="W359">
        <v>451</v>
      </c>
      <c r="X359">
        <v>938</v>
      </c>
      <c r="Y359" s="2">
        <v>1649</v>
      </c>
      <c r="Z359">
        <v>915</v>
      </c>
      <c r="AA359" s="2">
        <v>1661</v>
      </c>
      <c r="AB359">
        <v>129</v>
      </c>
      <c r="AC359">
        <v>249</v>
      </c>
      <c r="AD359" s="2">
        <v>1044</v>
      </c>
      <c r="AE359" s="2">
        <v>1910</v>
      </c>
      <c r="AF359" s="2">
        <v>1439</v>
      </c>
      <c r="AG359" s="2">
        <v>4527</v>
      </c>
      <c r="AH359">
        <v>340</v>
      </c>
      <c r="AI359" s="2">
        <v>1653</v>
      </c>
      <c r="AJ359" s="2">
        <v>1779</v>
      </c>
      <c r="AK359" s="2">
        <v>6180</v>
      </c>
      <c r="AL359" s="2">
        <v>12992</v>
      </c>
      <c r="AM359" s="2">
        <v>24151</v>
      </c>
      <c r="AN359" s="2">
        <v>3431</v>
      </c>
      <c r="AO359" s="2">
        <v>8573</v>
      </c>
      <c r="AP359" s="2">
        <v>16424</v>
      </c>
      <c r="AQ359" s="2">
        <v>32724</v>
      </c>
    </row>
    <row r="360" spans="1:43" x14ac:dyDescent="0.25">
      <c r="A360" s="3">
        <v>44901</v>
      </c>
      <c r="B360" s="2">
        <v>1743</v>
      </c>
      <c r="C360" s="2">
        <v>5238</v>
      </c>
      <c r="D360">
        <v>292</v>
      </c>
      <c r="E360" s="2">
        <v>1035</v>
      </c>
      <c r="F360" s="2">
        <v>2035</v>
      </c>
      <c r="G360" s="2">
        <v>6273</v>
      </c>
      <c r="H360">
        <v>97</v>
      </c>
      <c r="I360">
        <v>513</v>
      </c>
      <c r="J360">
        <v>3</v>
      </c>
      <c r="K360">
        <v>30</v>
      </c>
      <c r="L360">
        <v>100</v>
      </c>
      <c r="M360">
        <v>542</v>
      </c>
      <c r="N360" s="2">
        <v>4926</v>
      </c>
      <c r="O360" s="2">
        <v>11378</v>
      </c>
      <c r="P360" s="2">
        <v>1743</v>
      </c>
      <c r="Q360" s="2">
        <v>5137</v>
      </c>
      <c r="R360" s="2">
        <v>6669</v>
      </c>
      <c r="S360" s="2">
        <v>16515</v>
      </c>
      <c r="T360">
        <v>319</v>
      </c>
      <c r="U360" s="2">
        <v>1221</v>
      </c>
      <c r="V360">
        <v>125</v>
      </c>
      <c r="W360">
        <v>441</v>
      </c>
      <c r="X360">
        <v>444</v>
      </c>
      <c r="Y360" s="2">
        <v>1663</v>
      </c>
      <c r="Z360">
        <v>444</v>
      </c>
      <c r="AA360" s="2">
        <v>1341</v>
      </c>
      <c r="AB360">
        <v>70</v>
      </c>
      <c r="AC360">
        <v>229</v>
      </c>
      <c r="AD360">
        <v>514</v>
      </c>
      <c r="AE360" s="2">
        <v>1569</v>
      </c>
      <c r="AF360" s="2">
        <v>1044</v>
      </c>
      <c r="AG360" s="2">
        <v>4602</v>
      </c>
      <c r="AH360">
        <v>175</v>
      </c>
      <c r="AI360" s="2">
        <v>1589</v>
      </c>
      <c r="AJ360" s="2">
        <v>1219</v>
      </c>
      <c r="AK360" s="2">
        <v>6192</v>
      </c>
      <c r="AL360" s="2">
        <v>8573</v>
      </c>
      <c r="AM360" s="2">
        <v>24293</v>
      </c>
      <c r="AN360" s="2">
        <v>2408</v>
      </c>
      <c r="AO360" s="2">
        <v>8460</v>
      </c>
      <c r="AP360" s="2">
        <v>10980</v>
      </c>
      <c r="AQ360" s="2">
        <v>32753</v>
      </c>
    </row>
    <row r="361" spans="1:43" x14ac:dyDescent="0.25">
      <c r="A361" s="3">
        <v>44902</v>
      </c>
      <c r="B361" s="2">
        <v>1446</v>
      </c>
      <c r="C361" s="2">
        <v>3829</v>
      </c>
      <c r="D361">
        <v>217</v>
      </c>
      <c r="E361">
        <v>818</v>
      </c>
      <c r="F361" s="2">
        <v>1663</v>
      </c>
      <c r="G361" s="2">
        <v>4647</v>
      </c>
      <c r="H361">
        <v>211</v>
      </c>
      <c r="I361">
        <v>597</v>
      </c>
      <c r="J361">
        <v>5</v>
      </c>
      <c r="K361">
        <v>29</v>
      </c>
      <c r="L361">
        <v>216</v>
      </c>
      <c r="M361">
        <v>626</v>
      </c>
      <c r="N361" s="2">
        <v>6944</v>
      </c>
      <c r="O361" s="2">
        <v>11821</v>
      </c>
      <c r="P361" s="2">
        <v>1680</v>
      </c>
      <c r="Q361" s="2">
        <v>4969</v>
      </c>
      <c r="R361" s="2">
        <v>8624</v>
      </c>
      <c r="S361" s="2">
        <v>16790</v>
      </c>
      <c r="T361">
        <v>490</v>
      </c>
      <c r="U361" s="2">
        <v>1082</v>
      </c>
      <c r="V361">
        <v>121</v>
      </c>
      <c r="W361">
        <v>387</v>
      </c>
      <c r="X361">
        <v>611</v>
      </c>
      <c r="Y361" s="2">
        <v>1469</v>
      </c>
      <c r="Z361">
        <v>763</v>
      </c>
      <c r="AA361" s="2">
        <v>1469</v>
      </c>
      <c r="AB361">
        <v>56</v>
      </c>
      <c r="AC361">
        <v>183</v>
      </c>
      <c r="AD361">
        <v>819</v>
      </c>
      <c r="AE361" s="2">
        <v>1653</v>
      </c>
      <c r="AF361" s="2">
        <v>4151</v>
      </c>
      <c r="AG361" s="2">
        <v>7424</v>
      </c>
      <c r="AH361">
        <v>246</v>
      </c>
      <c r="AI361" s="2">
        <v>1562</v>
      </c>
      <c r="AJ361" s="2">
        <v>4397</v>
      </c>
      <c r="AK361" s="2">
        <v>8987</v>
      </c>
      <c r="AL361" s="2">
        <v>14005</v>
      </c>
      <c r="AM361" s="2">
        <v>26223</v>
      </c>
      <c r="AN361" s="2">
        <v>2325</v>
      </c>
      <c r="AO361" s="2">
        <v>7948</v>
      </c>
      <c r="AP361" s="2">
        <v>16330</v>
      </c>
      <c r="AQ361" s="2">
        <v>34171</v>
      </c>
    </row>
    <row r="362" spans="1:43" x14ac:dyDescent="0.25">
      <c r="A362" s="3">
        <v>44903</v>
      </c>
      <c r="B362" s="2">
        <v>1844</v>
      </c>
      <c r="C362" s="2">
        <v>4449</v>
      </c>
      <c r="D362">
        <v>236</v>
      </c>
      <c r="E362">
        <v>831</v>
      </c>
      <c r="F362" s="2">
        <v>2080</v>
      </c>
      <c r="G362" s="2">
        <v>5280</v>
      </c>
      <c r="H362">
        <v>465</v>
      </c>
      <c r="I362">
        <v>836</v>
      </c>
      <c r="J362">
        <v>15</v>
      </c>
      <c r="K362">
        <v>40</v>
      </c>
      <c r="L362">
        <v>480</v>
      </c>
      <c r="M362">
        <v>876</v>
      </c>
      <c r="N362" s="2">
        <v>9564</v>
      </c>
      <c r="O362" s="2">
        <v>16039</v>
      </c>
      <c r="P362" s="2">
        <v>1936</v>
      </c>
      <c r="Q362" s="2">
        <v>5309</v>
      </c>
      <c r="R362" s="2">
        <v>11500</v>
      </c>
      <c r="S362" s="2">
        <v>21349</v>
      </c>
      <c r="T362">
        <v>772</v>
      </c>
      <c r="U362" s="2">
        <v>1445</v>
      </c>
      <c r="V362">
        <v>109</v>
      </c>
      <c r="W362">
        <v>378</v>
      </c>
      <c r="X362">
        <v>881</v>
      </c>
      <c r="Y362" s="2">
        <v>1823</v>
      </c>
      <c r="Z362" s="2">
        <v>1192</v>
      </c>
      <c r="AA362" s="2">
        <v>2076</v>
      </c>
      <c r="AB362">
        <v>140</v>
      </c>
      <c r="AC362">
        <v>269</v>
      </c>
      <c r="AD362" s="2">
        <v>1332</v>
      </c>
      <c r="AE362" s="2">
        <v>2345</v>
      </c>
      <c r="AF362" s="2">
        <v>5863</v>
      </c>
      <c r="AG362" s="2">
        <v>11336</v>
      </c>
      <c r="AH362">
        <v>247</v>
      </c>
      <c r="AI362" s="2">
        <v>1600</v>
      </c>
      <c r="AJ362" s="2">
        <v>6110</v>
      </c>
      <c r="AK362" s="2">
        <v>12936</v>
      </c>
      <c r="AL362" s="2">
        <v>19699</v>
      </c>
      <c r="AM362" s="2">
        <v>36182</v>
      </c>
      <c r="AN362" s="2">
        <v>2683</v>
      </c>
      <c r="AO362" s="2">
        <v>8427</v>
      </c>
      <c r="AP362" s="2">
        <v>22382</v>
      </c>
      <c r="AQ362" s="2">
        <v>44608</v>
      </c>
    </row>
    <row r="363" spans="1:43" x14ac:dyDescent="0.25">
      <c r="A363" s="3">
        <v>44904</v>
      </c>
      <c r="B363" s="2">
        <v>1847</v>
      </c>
      <c r="C363" s="2">
        <v>4909</v>
      </c>
      <c r="D363">
        <v>267</v>
      </c>
      <c r="E363">
        <v>847</v>
      </c>
      <c r="F363" s="2">
        <v>2114</v>
      </c>
      <c r="G363" s="2">
        <v>5757</v>
      </c>
      <c r="H363">
        <v>259</v>
      </c>
      <c r="I363">
        <v>946</v>
      </c>
      <c r="J363">
        <v>10</v>
      </c>
      <c r="K363">
        <v>38</v>
      </c>
      <c r="L363">
        <v>269</v>
      </c>
      <c r="M363">
        <v>984</v>
      </c>
      <c r="N363" s="2">
        <v>7515</v>
      </c>
      <c r="O363" s="2">
        <v>17598</v>
      </c>
      <c r="P363" s="2">
        <v>2155</v>
      </c>
      <c r="Q363" s="2">
        <v>5834</v>
      </c>
      <c r="R363" s="2">
        <v>9670</v>
      </c>
      <c r="S363" s="2">
        <v>23432</v>
      </c>
      <c r="T363">
        <v>587</v>
      </c>
      <c r="U363" s="2">
        <v>1540</v>
      </c>
      <c r="V363">
        <v>100</v>
      </c>
      <c r="W363">
        <v>384</v>
      </c>
      <c r="X363">
        <v>687</v>
      </c>
      <c r="Y363" s="2">
        <v>1924</v>
      </c>
      <c r="Z363">
        <v>715</v>
      </c>
      <c r="AA363" s="2">
        <v>2286</v>
      </c>
      <c r="AB363">
        <v>86</v>
      </c>
      <c r="AC363">
        <v>319</v>
      </c>
      <c r="AD363">
        <v>801</v>
      </c>
      <c r="AE363" s="2">
        <v>2606</v>
      </c>
      <c r="AF363" s="2">
        <v>8227</v>
      </c>
      <c r="AG363" s="2">
        <v>16510</v>
      </c>
      <c r="AH363">
        <v>606</v>
      </c>
      <c r="AI363" s="2">
        <v>2029</v>
      </c>
      <c r="AJ363" s="2">
        <v>8833</v>
      </c>
      <c r="AK363" s="2">
        <v>18540</v>
      </c>
      <c r="AL363" s="2">
        <v>19149</v>
      </c>
      <c r="AM363" s="2">
        <v>43790</v>
      </c>
      <c r="AN363" s="2">
        <v>3224</v>
      </c>
      <c r="AO363" s="2">
        <v>9452</v>
      </c>
      <c r="AP363" s="2">
        <v>22373</v>
      </c>
      <c r="AQ363" s="2">
        <v>53242</v>
      </c>
    </row>
    <row r="364" spans="1:43" x14ac:dyDescent="0.25">
      <c r="A364" s="3">
        <v>44905</v>
      </c>
      <c r="B364" s="2">
        <v>1684</v>
      </c>
      <c r="C364" s="2">
        <v>4905</v>
      </c>
      <c r="D364">
        <v>273</v>
      </c>
      <c r="E364">
        <v>898</v>
      </c>
      <c r="F364" s="2">
        <v>1958</v>
      </c>
      <c r="G364" s="2">
        <v>5803</v>
      </c>
      <c r="H364">
        <v>337</v>
      </c>
      <c r="I364" s="2">
        <v>1003</v>
      </c>
      <c r="J364">
        <v>13</v>
      </c>
      <c r="K364">
        <v>47</v>
      </c>
      <c r="L364">
        <v>350</v>
      </c>
      <c r="M364" s="2">
        <v>1050</v>
      </c>
      <c r="N364" s="2">
        <v>7804</v>
      </c>
      <c r="O364" s="2">
        <v>17010</v>
      </c>
      <c r="P364" s="2">
        <v>1799</v>
      </c>
      <c r="Q364" s="2">
        <v>5097</v>
      </c>
      <c r="R364" s="2">
        <v>9604</v>
      </c>
      <c r="S364" s="2">
        <v>22106</v>
      </c>
      <c r="T364">
        <v>534</v>
      </c>
      <c r="U364" s="2">
        <v>1458</v>
      </c>
      <c r="V364">
        <v>68</v>
      </c>
      <c r="W364">
        <v>343</v>
      </c>
      <c r="X364">
        <v>602</v>
      </c>
      <c r="Y364" s="2">
        <v>1801</v>
      </c>
      <c r="Z364">
        <v>901</v>
      </c>
      <c r="AA364" s="2">
        <v>2370</v>
      </c>
      <c r="AB364">
        <v>54</v>
      </c>
      <c r="AC364">
        <v>343</v>
      </c>
      <c r="AD364">
        <v>955</v>
      </c>
      <c r="AE364" s="2">
        <v>2713</v>
      </c>
      <c r="AF364" s="2">
        <v>4793</v>
      </c>
      <c r="AG364" s="2">
        <v>16368</v>
      </c>
      <c r="AH364">
        <v>343</v>
      </c>
      <c r="AI364" s="2">
        <v>2155</v>
      </c>
      <c r="AJ364" s="2">
        <v>5135</v>
      </c>
      <c r="AK364" s="2">
        <v>18523</v>
      </c>
      <c r="AL364" s="2">
        <v>16053</v>
      </c>
      <c r="AM364" s="2">
        <v>43113</v>
      </c>
      <c r="AN364" s="2">
        <v>2551</v>
      </c>
      <c r="AO364" s="2">
        <v>8883</v>
      </c>
      <c r="AP364" s="2">
        <v>18604</v>
      </c>
      <c r="AQ364" s="2">
        <v>51996</v>
      </c>
    </row>
    <row r="365" spans="1:43" x14ac:dyDescent="0.25">
      <c r="A365" s="3">
        <v>44906</v>
      </c>
      <c r="B365">
        <v>693</v>
      </c>
      <c r="C365" s="2">
        <v>2661</v>
      </c>
      <c r="D365">
        <v>225</v>
      </c>
      <c r="E365">
        <v>809</v>
      </c>
      <c r="F365">
        <v>918</v>
      </c>
      <c r="G365" s="2">
        <v>3470</v>
      </c>
      <c r="H365">
        <v>96</v>
      </c>
      <c r="I365">
        <v>406</v>
      </c>
      <c r="J365">
        <v>5</v>
      </c>
      <c r="K365">
        <v>30</v>
      </c>
      <c r="L365">
        <v>101</v>
      </c>
      <c r="M365">
        <v>436</v>
      </c>
      <c r="N365" s="2">
        <v>3651</v>
      </c>
      <c r="O365" s="2">
        <v>7951</v>
      </c>
      <c r="P365" s="2">
        <v>1487</v>
      </c>
      <c r="Q365" s="2">
        <v>4001</v>
      </c>
      <c r="R365" s="2">
        <v>5138</v>
      </c>
      <c r="S365" s="2">
        <v>11952</v>
      </c>
      <c r="T365">
        <v>174</v>
      </c>
      <c r="U365">
        <v>670</v>
      </c>
      <c r="V365">
        <v>73</v>
      </c>
      <c r="W365">
        <v>322</v>
      </c>
      <c r="X365">
        <v>248</v>
      </c>
      <c r="Y365">
        <v>992</v>
      </c>
      <c r="Z365">
        <v>477</v>
      </c>
      <c r="AA365" s="2">
        <v>1023</v>
      </c>
      <c r="AB365">
        <v>74</v>
      </c>
      <c r="AC365">
        <v>324</v>
      </c>
      <c r="AD365">
        <v>551</v>
      </c>
      <c r="AE365" s="2">
        <v>1347</v>
      </c>
      <c r="AF365">
        <v>862</v>
      </c>
      <c r="AG365" s="2">
        <v>4468</v>
      </c>
      <c r="AH365">
        <v>177</v>
      </c>
      <c r="AI365" s="2">
        <v>1648</v>
      </c>
      <c r="AJ365" s="2">
        <v>1039</v>
      </c>
      <c r="AK365" s="2">
        <v>6116</v>
      </c>
      <c r="AL365" s="2">
        <v>5954</v>
      </c>
      <c r="AM365" s="2">
        <v>17180</v>
      </c>
      <c r="AN365" s="2">
        <v>2041</v>
      </c>
      <c r="AO365" s="2">
        <v>7133</v>
      </c>
      <c r="AP365" s="2">
        <v>7995</v>
      </c>
      <c r="AQ365" s="2">
        <v>24313</v>
      </c>
    </row>
    <row r="366" spans="1:43" x14ac:dyDescent="0.25">
      <c r="A366" s="3">
        <v>44907</v>
      </c>
      <c r="B366" s="2">
        <v>3041</v>
      </c>
      <c r="C366" s="2">
        <v>4953</v>
      </c>
      <c r="D366">
        <v>650</v>
      </c>
      <c r="E366" s="2">
        <v>1205</v>
      </c>
      <c r="F366" s="2">
        <v>3692</v>
      </c>
      <c r="G366" s="2">
        <v>6158</v>
      </c>
      <c r="H366">
        <v>212</v>
      </c>
      <c r="I366">
        <v>512</v>
      </c>
      <c r="J366">
        <v>12</v>
      </c>
      <c r="K366">
        <v>40</v>
      </c>
      <c r="L366">
        <v>224</v>
      </c>
      <c r="M366">
        <v>552</v>
      </c>
      <c r="N366" s="2">
        <v>7134</v>
      </c>
      <c r="O366" s="2">
        <v>11361</v>
      </c>
      <c r="P366" s="2">
        <v>2094</v>
      </c>
      <c r="Q366" s="2">
        <v>4357</v>
      </c>
      <c r="R366" s="2">
        <v>9228</v>
      </c>
      <c r="S366" s="2">
        <v>15717</v>
      </c>
      <c r="T366">
        <v>745</v>
      </c>
      <c r="U366" s="2">
        <v>1215</v>
      </c>
      <c r="V366">
        <v>238</v>
      </c>
      <c r="W366">
        <v>442</v>
      </c>
      <c r="X366">
        <v>984</v>
      </c>
      <c r="Y366" s="2">
        <v>1657</v>
      </c>
      <c r="Z366">
        <v>672</v>
      </c>
      <c r="AA366" s="2">
        <v>1265</v>
      </c>
      <c r="AB366">
        <v>99</v>
      </c>
      <c r="AC366">
        <v>223</v>
      </c>
      <c r="AD366">
        <v>771</v>
      </c>
      <c r="AE366" s="2">
        <v>1488</v>
      </c>
      <c r="AF366" s="2">
        <v>1739</v>
      </c>
      <c r="AG366" s="2">
        <v>4698</v>
      </c>
      <c r="AH366">
        <v>196</v>
      </c>
      <c r="AI366" s="2">
        <v>1465</v>
      </c>
      <c r="AJ366" s="2">
        <v>1935</v>
      </c>
      <c r="AK366" s="2">
        <v>6163</v>
      </c>
      <c r="AL366" s="2">
        <v>13544</v>
      </c>
      <c r="AM366" s="2">
        <v>24003</v>
      </c>
      <c r="AN366" s="2">
        <v>3290</v>
      </c>
      <c r="AO366" s="2">
        <v>7731</v>
      </c>
      <c r="AP366" s="2">
        <v>16834</v>
      </c>
      <c r="AQ366" s="2">
        <v>31734</v>
      </c>
    </row>
    <row r="367" spans="1:43" x14ac:dyDescent="0.25">
      <c r="A367" s="3">
        <v>44908</v>
      </c>
      <c r="B367" s="2">
        <v>1978</v>
      </c>
      <c r="C367" s="2">
        <v>5685</v>
      </c>
      <c r="D367">
        <v>415</v>
      </c>
      <c r="E367" s="2">
        <v>1332</v>
      </c>
      <c r="F367" s="2">
        <v>2393</v>
      </c>
      <c r="G367" s="2">
        <v>7017</v>
      </c>
      <c r="H367">
        <v>119</v>
      </c>
      <c r="I367">
        <v>502</v>
      </c>
      <c r="J367">
        <v>14</v>
      </c>
      <c r="K367">
        <v>46</v>
      </c>
      <c r="L367">
        <v>133</v>
      </c>
      <c r="M367">
        <v>548</v>
      </c>
      <c r="N367" s="2">
        <v>6263</v>
      </c>
      <c r="O367" s="2">
        <v>12903</v>
      </c>
      <c r="P367" s="2">
        <v>1678</v>
      </c>
      <c r="Q367" s="2">
        <v>4617</v>
      </c>
      <c r="R367" s="2">
        <v>7940</v>
      </c>
      <c r="S367" s="2">
        <v>17521</v>
      </c>
      <c r="T367">
        <v>428</v>
      </c>
      <c r="U367" s="2">
        <v>1344</v>
      </c>
      <c r="V367">
        <v>157</v>
      </c>
      <c r="W367">
        <v>475</v>
      </c>
      <c r="X367">
        <v>585</v>
      </c>
      <c r="Y367" s="2">
        <v>1819</v>
      </c>
      <c r="Z367">
        <v>427</v>
      </c>
      <c r="AA367" s="2">
        <v>1330</v>
      </c>
      <c r="AB367">
        <v>67</v>
      </c>
      <c r="AC367">
        <v>240</v>
      </c>
      <c r="AD367">
        <v>494</v>
      </c>
      <c r="AE367" s="2">
        <v>1570</v>
      </c>
      <c r="AF367" s="2">
        <v>1295</v>
      </c>
      <c r="AG367" s="2">
        <v>5003</v>
      </c>
      <c r="AH367">
        <v>184</v>
      </c>
      <c r="AI367" s="2">
        <v>1498</v>
      </c>
      <c r="AJ367" s="2">
        <v>1478</v>
      </c>
      <c r="AK367" s="2">
        <v>6500</v>
      </c>
      <c r="AL367" s="2">
        <v>10510</v>
      </c>
      <c r="AM367" s="2">
        <v>26768</v>
      </c>
      <c r="AN367" s="2">
        <v>2514</v>
      </c>
      <c r="AO367" s="2">
        <v>8207</v>
      </c>
      <c r="AP367" s="2">
        <v>13025</v>
      </c>
      <c r="AQ367" s="2">
        <v>34975</v>
      </c>
    </row>
    <row r="368" spans="1:43" x14ac:dyDescent="0.25">
      <c r="A368" s="3">
        <v>44909</v>
      </c>
      <c r="B368" s="2">
        <v>1929</v>
      </c>
      <c r="C368" s="2">
        <v>5807</v>
      </c>
      <c r="D368">
        <v>291</v>
      </c>
      <c r="E368" s="2">
        <v>1177</v>
      </c>
      <c r="F368" s="2">
        <v>2220</v>
      </c>
      <c r="G368" s="2">
        <v>6983</v>
      </c>
      <c r="H368">
        <v>77</v>
      </c>
      <c r="I368">
        <v>484</v>
      </c>
      <c r="J368">
        <v>10</v>
      </c>
      <c r="K368">
        <v>51</v>
      </c>
      <c r="L368">
        <v>87</v>
      </c>
      <c r="M368">
        <v>535</v>
      </c>
      <c r="N368" s="2">
        <v>6351</v>
      </c>
      <c r="O368" s="2">
        <v>13440</v>
      </c>
      <c r="P368" s="2">
        <v>1611</v>
      </c>
      <c r="Q368" s="2">
        <v>4566</v>
      </c>
      <c r="R368" s="2">
        <v>7962</v>
      </c>
      <c r="S368" s="2">
        <v>18006</v>
      </c>
      <c r="T368">
        <v>429</v>
      </c>
      <c r="U368" s="2">
        <v>1422</v>
      </c>
      <c r="V368">
        <v>128</v>
      </c>
      <c r="W368">
        <v>450</v>
      </c>
      <c r="X368">
        <v>556</v>
      </c>
      <c r="Y368" s="2">
        <v>1872</v>
      </c>
      <c r="Z368">
        <v>471</v>
      </c>
      <c r="AA368" s="2">
        <v>1365</v>
      </c>
      <c r="AB368">
        <v>65</v>
      </c>
      <c r="AC368">
        <v>259</v>
      </c>
      <c r="AD368">
        <v>537</v>
      </c>
      <c r="AE368" s="2">
        <v>1624</v>
      </c>
      <c r="AF368" s="2">
        <v>1216</v>
      </c>
      <c r="AG368" s="2">
        <v>4861</v>
      </c>
      <c r="AH368">
        <v>353</v>
      </c>
      <c r="AI368" s="2">
        <v>1686</v>
      </c>
      <c r="AJ368" s="2">
        <v>1569</v>
      </c>
      <c r="AK368" s="2">
        <v>6547</v>
      </c>
      <c r="AL368" s="2">
        <v>10473</v>
      </c>
      <c r="AM368" s="2">
        <v>27379</v>
      </c>
      <c r="AN368" s="2">
        <v>2458</v>
      </c>
      <c r="AO368" s="2">
        <v>8189</v>
      </c>
      <c r="AP368" s="2">
        <v>12932</v>
      </c>
      <c r="AQ368" s="2">
        <v>35568</v>
      </c>
    </row>
    <row r="369" spans="1:43" x14ac:dyDescent="0.25">
      <c r="A369" s="3">
        <v>44910</v>
      </c>
      <c r="B369" s="2">
        <v>1878</v>
      </c>
      <c r="C369" s="2">
        <v>5495</v>
      </c>
      <c r="D369">
        <v>313</v>
      </c>
      <c r="E369" s="2">
        <v>1046</v>
      </c>
      <c r="F369" s="2">
        <v>2191</v>
      </c>
      <c r="G369" s="2">
        <v>6541</v>
      </c>
      <c r="H369">
        <v>69</v>
      </c>
      <c r="I369">
        <v>502</v>
      </c>
      <c r="J369">
        <v>3</v>
      </c>
      <c r="K369">
        <v>42</v>
      </c>
      <c r="L369">
        <v>72</v>
      </c>
      <c r="M369">
        <v>544</v>
      </c>
      <c r="N369" s="2">
        <v>6711</v>
      </c>
      <c r="O369" s="2">
        <v>13440</v>
      </c>
      <c r="P369" s="2">
        <v>1644</v>
      </c>
      <c r="Q369" s="2">
        <v>4463</v>
      </c>
      <c r="R369" s="2">
        <v>8355</v>
      </c>
      <c r="S369" s="2">
        <v>17903</v>
      </c>
      <c r="T369">
        <v>408</v>
      </c>
      <c r="U369" s="2">
        <v>1360</v>
      </c>
      <c r="V369">
        <v>75</v>
      </c>
      <c r="W369">
        <v>377</v>
      </c>
      <c r="X369">
        <v>483</v>
      </c>
      <c r="Y369" s="2">
        <v>1737</v>
      </c>
      <c r="Z369">
        <v>400</v>
      </c>
      <c r="AA369" s="2">
        <v>1229</v>
      </c>
      <c r="AB369">
        <v>38</v>
      </c>
      <c r="AC369">
        <v>200</v>
      </c>
      <c r="AD369">
        <v>437</v>
      </c>
      <c r="AE369" s="2">
        <v>1429</v>
      </c>
      <c r="AF369" s="2">
        <v>1856</v>
      </c>
      <c r="AG369" s="2">
        <v>5397</v>
      </c>
      <c r="AH369">
        <v>222</v>
      </c>
      <c r="AI369" s="2">
        <v>1740</v>
      </c>
      <c r="AJ369" s="2">
        <v>2078</v>
      </c>
      <c r="AK369" s="2">
        <v>7137</v>
      </c>
      <c r="AL369" s="2">
        <v>11321</v>
      </c>
      <c r="AM369" s="2">
        <v>27424</v>
      </c>
      <c r="AN369" s="2">
        <v>2295</v>
      </c>
      <c r="AO369" s="2">
        <v>7867</v>
      </c>
      <c r="AP369" s="2">
        <v>13616</v>
      </c>
      <c r="AQ369" s="2">
        <v>35291</v>
      </c>
    </row>
    <row r="370" spans="1:43" x14ac:dyDescent="0.25">
      <c r="A370" s="3">
        <v>44911</v>
      </c>
      <c r="B370" s="2">
        <v>1439</v>
      </c>
      <c r="C370" s="2">
        <v>3904</v>
      </c>
      <c r="D370">
        <v>193</v>
      </c>
      <c r="E370">
        <v>742</v>
      </c>
      <c r="F370" s="2">
        <v>1631</v>
      </c>
      <c r="G370" s="2">
        <v>4646</v>
      </c>
      <c r="H370">
        <v>194</v>
      </c>
      <c r="I370">
        <v>493</v>
      </c>
      <c r="J370">
        <v>13</v>
      </c>
      <c r="K370">
        <v>42</v>
      </c>
      <c r="L370">
        <v>207</v>
      </c>
      <c r="M370">
        <v>535</v>
      </c>
      <c r="N370" s="2">
        <v>6777</v>
      </c>
      <c r="O370" s="2">
        <v>12367</v>
      </c>
      <c r="P370" s="2">
        <v>1856</v>
      </c>
      <c r="Q370" s="2">
        <v>4305</v>
      </c>
      <c r="R370" s="2">
        <v>8633</v>
      </c>
      <c r="S370" s="2">
        <v>16671</v>
      </c>
      <c r="T370">
        <v>419</v>
      </c>
      <c r="U370" s="2">
        <v>1005</v>
      </c>
      <c r="V370">
        <v>78</v>
      </c>
      <c r="W370">
        <v>257</v>
      </c>
      <c r="X370">
        <v>497</v>
      </c>
      <c r="Y370" s="2">
        <v>1262</v>
      </c>
      <c r="Z370">
        <v>690</v>
      </c>
      <c r="AA370" s="2">
        <v>1306</v>
      </c>
      <c r="AB370">
        <v>55</v>
      </c>
      <c r="AC370">
        <v>160</v>
      </c>
      <c r="AD370">
        <v>746</v>
      </c>
      <c r="AE370" s="2">
        <v>1465</v>
      </c>
      <c r="AF370" s="2">
        <v>1862</v>
      </c>
      <c r="AG370" s="2">
        <v>5686</v>
      </c>
      <c r="AH370">
        <v>200</v>
      </c>
      <c r="AI370" s="2">
        <v>1723</v>
      </c>
      <c r="AJ370" s="2">
        <v>2062</v>
      </c>
      <c r="AK370" s="2">
        <v>7410</v>
      </c>
      <c r="AL370" s="2">
        <v>11381</v>
      </c>
      <c r="AM370" s="2">
        <v>24761</v>
      </c>
      <c r="AN370" s="2">
        <v>2395</v>
      </c>
      <c r="AO370" s="2">
        <v>7228</v>
      </c>
      <c r="AP370" s="2">
        <v>13776</v>
      </c>
      <c r="AQ370" s="2">
        <v>31988</v>
      </c>
    </row>
    <row r="371" spans="1:43" x14ac:dyDescent="0.25">
      <c r="A371" s="3">
        <v>44912</v>
      </c>
      <c r="B371" s="2">
        <v>1858</v>
      </c>
      <c r="C371" s="2">
        <v>4229</v>
      </c>
      <c r="D371">
        <v>286</v>
      </c>
      <c r="E371">
        <v>795</v>
      </c>
      <c r="F371" s="2">
        <v>2145</v>
      </c>
      <c r="G371" s="2">
        <v>5025</v>
      </c>
      <c r="H371">
        <v>254</v>
      </c>
      <c r="I371">
        <v>631</v>
      </c>
      <c r="J371">
        <v>10</v>
      </c>
      <c r="K371">
        <v>37</v>
      </c>
      <c r="L371">
        <v>264</v>
      </c>
      <c r="M371">
        <v>668</v>
      </c>
      <c r="N371" s="2">
        <v>7101</v>
      </c>
      <c r="O371" s="2">
        <v>12931</v>
      </c>
      <c r="P371" s="2">
        <v>1530</v>
      </c>
      <c r="Q371" s="2">
        <v>3981</v>
      </c>
      <c r="R371" s="2">
        <v>8632</v>
      </c>
      <c r="S371" s="2">
        <v>16912</v>
      </c>
      <c r="T371">
        <v>609</v>
      </c>
      <c r="U371" s="2">
        <v>1229</v>
      </c>
      <c r="V371">
        <v>110</v>
      </c>
      <c r="W371">
        <v>315</v>
      </c>
      <c r="X371">
        <v>718</v>
      </c>
      <c r="Y371" s="2">
        <v>1544</v>
      </c>
      <c r="Z371" s="2">
        <v>1022</v>
      </c>
      <c r="AA371" s="2">
        <v>1791</v>
      </c>
      <c r="AB371">
        <v>88</v>
      </c>
      <c r="AC371">
        <v>182</v>
      </c>
      <c r="AD371" s="2">
        <v>1110</v>
      </c>
      <c r="AE371" s="2">
        <v>1974</v>
      </c>
      <c r="AF371" s="2">
        <v>2821</v>
      </c>
      <c r="AG371" s="2">
        <v>7060</v>
      </c>
      <c r="AH371">
        <v>236</v>
      </c>
      <c r="AI371" s="2">
        <v>1774</v>
      </c>
      <c r="AJ371" s="2">
        <v>3058</v>
      </c>
      <c r="AK371" s="2">
        <v>8834</v>
      </c>
      <c r="AL371" s="2">
        <v>13666</v>
      </c>
      <c r="AM371" s="2">
        <v>27872</v>
      </c>
      <c r="AN371" s="2">
        <v>2261</v>
      </c>
      <c r="AO371" s="2">
        <v>7085</v>
      </c>
      <c r="AP371" s="2">
        <v>15927</v>
      </c>
      <c r="AQ371" s="2">
        <v>34956</v>
      </c>
    </row>
    <row r="372" spans="1:43" x14ac:dyDescent="0.25">
      <c r="A372" s="3">
        <v>44913</v>
      </c>
      <c r="B372">
        <v>753</v>
      </c>
      <c r="C372" s="2">
        <v>2916</v>
      </c>
      <c r="D372">
        <v>236</v>
      </c>
      <c r="E372">
        <v>704</v>
      </c>
      <c r="F372">
        <v>988</v>
      </c>
      <c r="G372" s="2">
        <v>3620</v>
      </c>
      <c r="H372">
        <v>58</v>
      </c>
      <c r="I372">
        <v>359</v>
      </c>
      <c r="J372">
        <v>2</v>
      </c>
      <c r="K372">
        <v>23</v>
      </c>
      <c r="L372">
        <v>60</v>
      </c>
      <c r="M372">
        <v>382</v>
      </c>
      <c r="N372" s="2">
        <v>2920</v>
      </c>
      <c r="O372" s="2">
        <v>7359</v>
      </c>
      <c r="P372" s="2">
        <v>1164</v>
      </c>
      <c r="Q372" s="2">
        <v>3251</v>
      </c>
      <c r="R372" s="2">
        <v>4084</v>
      </c>
      <c r="S372" s="2">
        <v>10609</v>
      </c>
      <c r="T372">
        <v>175</v>
      </c>
      <c r="U372">
        <v>677</v>
      </c>
      <c r="V372">
        <v>74</v>
      </c>
      <c r="W372">
        <v>286</v>
      </c>
      <c r="X372">
        <v>249</v>
      </c>
      <c r="Y372">
        <v>962</v>
      </c>
      <c r="Z372">
        <v>383</v>
      </c>
      <c r="AA372" s="2">
        <v>1061</v>
      </c>
      <c r="AB372">
        <v>41</v>
      </c>
      <c r="AC372">
        <v>161</v>
      </c>
      <c r="AD372">
        <v>424</v>
      </c>
      <c r="AE372" s="2">
        <v>1222</v>
      </c>
      <c r="AF372">
        <v>903</v>
      </c>
      <c r="AG372" s="2">
        <v>4157</v>
      </c>
      <c r="AH372">
        <v>156</v>
      </c>
      <c r="AI372" s="2">
        <v>1638</v>
      </c>
      <c r="AJ372" s="2">
        <v>1058</v>
      </c>
      <c r="AK372" s="2">
        <v>5794</v>
      </c>
      <c r="AL372" s="2">
        <v>5191</v>
      </c>
      <c r="AM372" s="2">
        <v>16528</v>
      </c>
      <c r="AN372" s="2">
        <v>1673</v>
      </c>
      <c r="AO372" s="2">
        <v>6062</v>
      </c>
      <c r="AP372" s="2">
        <v>6864</v>
      </c>
      <c r="AQ372" s="2">
        <v>22590</v>
      </c>
    </row>
    <row r="373" spans="1:43" x14ac:dyDescent="0.25">
      <c r="A373" s="3">
        <v>44914</v>
      </c>
      <c r="B373" s="2">
        <v>2708</v>
      </c>
      <c r="C373" s="2">
        <v>4797</v>
      </c>
      <c r="D373">
        <v>349</v>
      </c>
      <c r="E373">
        <v>851</v>
      </c>
      <c r="F373" s="2">
        <v>3057</v>
      </c>
      <c r="G373" s="2">
        <v>5649</v>
      </c>
      <c r="H373">
        <v>125</v>
      </c>
      <c r="I373">
        <v>407</v>
      </c>
      <c r="J373">
        <v>3</v>
      </c>
      <c r="K373">
        <v>26</v>
      </c>
      <c r="L373">
        <v>128</v>
      </c>
      <c r="M373">
        <v>433</v>
      </c>
      <c r="N373" s="2">
        <v>6494</v>
      </c>
      <c r="O373" s="2">
        <v>10593</v>
      </c>
      <c r="P373" s="2">
        <v>1657</v>
      </c>
      <c r="Q373" s="2">
        <v>3564</v>
      </c>
      <c r="R373" s="2">
        <v>8150</v>
      </c>
      <c r="S373" s="2">
        <v>14157</v>
      </c>
      <c r="T373">
        <v>727</v>
      </c>
      <c r="U373" s="2">
        <v>1237</v>
      </c>
      <c r="V373">
        <v>165</v>
      </c>
      <c r="W373">
        <v>353</v>
      </c>
      <c r="X373">
        <v>892</v>
      </c>
      <c r="Y373" s="2">
        <v>1590</v>
      </c>
      <c r="Z373">
        <v>525</v>
      </c>
      <c r="AA373" s="2">
        <v>1221</v>
      </c>
      <c r="AB373">
        <v>64</v>
      </c>
      <c r="AC373">
        <v>195</v>
      </c>
      <c r="AD373">
        <v>589</v>
      </c>
      <c r="AE373" s="2">
        <v>1417</v>
      </c>
      <c r="AF373" s="2">
        <v>1230</v>
      </c>
      <c r="AG373" s="2">
        <v>4140</v>
      </c>
      <c r="AH373">
        <v>221</v>
      </c>
      <c r="AI373" s="2">
        <v>1415</v>
      </c>
      <c r="AJ373" s="2">
        <v>1451</v>
      </c>
      <c r="AK373" s="2">
        <v>5554</v>
      </c>
      <c r="AL373" s="2">
        <v>11808</v>
      </c>
      <c r="AM373" s="2">
        <v>22395</v>
      </c>
      <c r="AN373" s="2">
        <v>2458</v>
      </c>
      <c r="AO373" s="2">
        <v>6405</v>
      </c>
      <c r="AP373" s="2">
        <v>14266</v>
      </c>
      <c r="AQ373" s="2">
        <v>28799</v>
      </c>
    </row>
    <row r="374" spans="1:43" x14ac:dyDescent="0.25">
      <c r="A374" s="3">
        <v>44915</v>
      </c>
      <c r="B374" s="2">
        <v>1812</v>
      </c>
      <c r="C374" s="2">
        <v>5225</v>
      </c>
      <c r="D374">
        <v>249</v>
      </c>
      <c r="E374">
        <v>892</v>
      </c>
      <c r="F374" s="2">
        <v>2061</v>
      </c>
      <c r="G374" s="2">
        <v>6117</v>
      </c>
      <c r="H374">
        <v>65</v>
      </c>
      <c r="I374">
        <v>402</v>
      </c>
      <c r="J374">
        <v>8</v>
      </c>
      <c r="K374">
        <v>33</v>
      </c>
      <c r="L374">
        <v>73</v>
      </c>
      <c r="M374">
        <v>435</v>
      </c>
      <c r="N374" s="2">
        <v>4835</v>
      </c>
      <c r="O374" s="2">
        <v>10800</v>
      </c>
      <c r="P374" s="2">
        <v>1484</v>
      </c>
      <c r="Q374" s="2">
        <v>3701</v>
      </c>
      <c r="R374" s="2">
        <v>6319</v>
      </c>
      <c r="S374" s="2">
        <v>14501</v>
      </c>
      <c r="T374">
        <v>347</v>
      </c>
      <c r="U374" s="2">
        <v>1244</v>
      </c>
      <c r="V374">
        <v>66</v>
      </c>
      <c r="W374">
        <v>322</v>
      </c>
      <c r="X374">
        <v>413</v>
      </c>
      <c r="Y374" s="2">
        <v>1566</v>
      </c>
      <c r="Z374">
        <v>356</v>
      </c>
      <c r="AA374" s="2">
        <v>1254</v>
      </c>
      <c r="AB374">
        <v>44</v>
      </c>
      <c r="AC374">
        <v>208</v>
      </c>
      <c r="AD374">
        <v>400</v>
      </c>
      <c r="AE374" s="2">
        <v>1462</v>
      </c>
      <c r="AF374">
        <v>949</v>
      </c>
      <c r="AG374" s="2">
        <v>4207</v>
      </c>
      <c r="AH374">
        <v>143</v>
      </c>
      <c r="AI374" s="2">
        <v>1356</v>
      </c>
      <c r="AJ374" s="2">
        <v>1092</v>
      </c>
      <c r="AK374" s="2">
        <v>5563</v>
      </c>
      <c r="AL374" s="2">
        <v>8364</v>
      </c>
      <c r="AM374" s="2">
        <v>23133</v>
      </c>
      <c r="AN374" s="2">
        <v>1995</v>
      </c>
      <c r="AO374" s="2">
        <v>6511</v>
      </c>
      <c r="AP374" s="2">
        <v>10359</v>
      </c>
      <c r="AQ374" s="2">
        <v>29644</v>
      </c>
    </row>
    <row r="375" spans="1:43" x14ac:dyDescent="0.25">
      <c r="A375" s="3">
        <v>44916</v>
      </c>
      <c r="B375" s="2">
        <v>1450</v>
      </c>
      <c r="C375" s="2">
        <v>4691</v>
      </c>
      <c r="D375">
        <v>282</v>
      </c>
      <c r="E375">
        <v>838</v>
      </c>
      <c r="F375" s="2">
        <v>1733</v>
      </c>
      <c r="G375" s="2">
        <v>5530</v>
      </c>
      <c r="H375">
        <v>95</v>
      </c>
      <c r="I375">
        <v>433</v>
      </c>
      <c r="J375">
        <v>7</v>
      </c>
      <c r="K375">
        <v>35</v>
      </c>
      <c r="L375">
        <v>102</v>
      </c>
      <c r="M375">
        <v>468</v>
      </c>
      <c r="N375" s="2">
        <v>4109</v>
      </c>
      <c r="O375" s="2">
        <v>9573</v>
      </c>
      <c r="P375" s="2">
        <v>1349</v>
      </c>
      <c r="Q375" s="2">
        <v>3452</v>
      </c>
      <c r="R375" s="2">
        <v>5459</v>
      </c>
      <c r="S375" s="2">
        <v>13025</v>
      </c>
      <c r="T375">
        <v>346</v>
      </c>
      <c r="U375" s="2">
        <v>1249</v>
      </c>
      <c r="V375">
        <v>113</v>
      </c>
      <c r="W375">
        <v>342</v>
      </c>
      <c r="X375">
        <v>459</v>
      </c>
      <c r="Y375" s="2">
        <v>1591</v>
      </c>
      <c r="Z375">
        <v>263</v>
      </c>
      <c r="AA375" s="2">
        <v>1146</v>
      </c>
      <c r="AB375">
        <v>34</v>
      </c>
      <c r="AC375">
        <v>169</v>
      </c>
      <c r="AD375">
        <v>296</v>
      </c>
      <c r="AE375" s="2">
        <v>1315</v>
      </c>
      <c r="AF375" s="2">
        <v>1028</v>
      </c>
      <c r="AG375" s="2">
        <v>4156</v>
      </c>
      <c r="AH375">
        <v>157</v>
      </c>
      <c r="AI375" s="2">
        <v>1355</v>
      </c>
      <c r="AJ375" s="2">
        <v>1185</v>
      </c>
      <c r="AK375" s="2">
        <v>5511</v>
      </c>
      <c r="AL375" s="2">
        <v>7291</v>
      </c>
      <c r="AM375" s="2">
        <v>21248</v>
      </c>
      <c r="AN375" s="2">
        <v>1942</v>
      </c>
      <c r="AO375" s="2">
        <v>6191</v>
      </c>
      <c r="AP375" s="2">
        <v>9233</v>
      </c>
      <c r="AQ375" s="2">
        <v>27439</v>
      </c>
    </row>
    <row r="376" spans="1:43" x14ac:dyDescent="0.25">
      <c r="A376" s="3">
        <v>44917</v>
      </c>
      <c r="B376">
        <v>972</v>
      </c>
      <c r="C376" s="2">
        <v>3472</v>
      </c>
      <c r="D376">
        <v>267</v>
      </c>
      <c r="E376">
        <v>720</v>
      </c>
      <c r="F376" s="2">
        <v>1239</v>
      </c>
      <c r="G376" s="2">
        <v>4193</v>
      </c>
      <c r="H376">
        <v>63</v>
      </c>
      <c r="I376">
        <v>380</v>
      </c>
      <c r="J376">
        <v>6</v>
      </c>
      <c r="K376">
        <v>35</v>
      </c>
      <c r="L376">
        <v>69</v>
      </c>
      <c r="M376">
        <v>415</v>
      </c>
      <c r="N376" s="2">
        <v>3670</v>
      </c>
      <c r="O376" s="2">
        <v>8065</v>
      </c>
      <c r="P376" s="2">
        <v>1389</v>
      </c>
      <c r="Q376" s="2">
        <v>3327</v>
      </c>
      <c r="R376" s="2">
        <v>5059</v>
      </c>
      <c r="S376" s="2">
        <v>11392</v>
      </c>
      <c r="T376">
        <v>247</v>
      </c>
      <c r="U376">
        <v>943</v>
      </c>
      <c r="V376">
        <v>52</v>
      </c>
      <c r="W376">
        <v>206</v>
      </c>
      <c r="X376">
        <v>299</v>
      </c>
      <c r="Y376" s="2">
        <v>1149</v>
      </c>
      <c r="Z376">
        <v>332</v>
      </c>
      <c r="AA376" s="2">
        <v>1008</v>
      </c>
      <c r="AB376">
        <v>48</v>
      </c>
      <c r="AC376">
        <v>156</v>
      </c>
      <c r="AD376">
        <v>379</v>
      </c>
      <c r="AE376" s="2">
        <v>1164</v>
      </c>
      <c r="AF376" s="2">
        <v>1273</v>
      </c>
      <c r="AG376" s="2">
        <v>4021</v>
      </c>
      <c r="AH376">
        <v>174</v>
      </c>
      <c r="AI376" s="2">
        <v>1361</v>
      </c>
      <c r="AJ376" s="2">
        <v>1446</v>
      </c>
      <c r="AK376" s="2">
        <v>5382</v>
      </c>
      <c r="AL376" s="2">
        <v>6556</v>
      </c>
      <c r="AM376" s="2">
        <v>17889</v>
      </c>
      <c r="AN376" s="2">
        <v>1935</v>
      </c>
      <c r="AO376" s="2">
        <v>5805</v>
      </c>
      <c r="AP376" s="2">
        <v>8492</v>
      </c>
      <c r="AQ376" s="2">
        <v>23694</v>
      </c>
    </row>
    <row r="377" spans="1:43" x14ac:dyDescent="0.25">
      <c r="A377" s="3">
        <v>44918</v>
      </c>
      <c r="B377">
        <v>881</v>
      </c>
      <c r="C377" s="2">
        <v>2111</v>
      </c>
      <c r="D377">
        <v>218</v>
      </c>
      <c r="E377">
        <v>515</v>
      </c>
      <c r="F377" s="2">
        <v>1099</v>
      </c>
      <c r="G377" s="2">
        <v>2626</v>
      </c>
      <c r="H377">
        <v>145</v>
      </c>
      <c r="I377">
        <v>390</v>
      </c>
      <c r="J377">
        <v>17</v>
      </c>
      <c r="K377">
        <v>41</v>
      </c>
      <c r="L377">
        <v>162</v>
      </c>
      <c r="M377">
        <v>431</v>
      </c>
      <c r="N377" s="2">
        <v>3476</v>
      </c>
      <c r="O377" s="2">
        <v>6364</v>
      </c>
      <c r="P377" s="2">
        <v>1535</v>
      </c>
      <c r="Q377" s="2">
        <v>3221</v>
      </c>
      <c r="R377" s="2">
        <v>5011</v>
      </c>
      <c r="S377" s="2">
        <v>9586</v>
      </c>
      <c r="T377">
        <v>145</v>
      </c>
      <c r="U377">
        <v>496</v>
      </c>
      <c r="V377">
        <v>43</v>
      </c>
      <c r="W377">
        <v>150</v>
      </c>
      <c r="X377">
        <v>188</v>
      </c>
      <c r="Y377">
        <v>646</v>
      </c>
      <c r="Z377">
        <v>491</v>
      </c>
      <c r="AA377">
        <v>919</v>
      </c>
      <c r="AB377">
        <v>39</v>
      </c>
      <c r="AC377">
        <v>153</v>
      </c>
      <c r="AD377">
        <v>530</v>
      </c>
      <c r="AE377" s="2">
        <v>1071</v>
      </c>
      <c r="AF377" s="2">
        <v>1415</v>
      </c>
      <c r="AG377" s="2">
        <v>3908</v>
      </c>
      <c r="AH377">
        <v>230</v>
      </c>
      <c r="AI377" s="2">
        <v>1396</v>
      </c>
      <c r="AJ377" s="2">
        <v>1645</v>
      </c>
      <c r="AK377" s="2">
        <v>5305</v>
      </c>
      <c r="AL377" s="2">
        <v>6552</v>
      </c>
      <c r="AM377" s="2">
        <v>14189</v>
      </c>
      <c r="AN377" s="2">
        <v>2083</v>
      </c>
      <c r="AO377" s="2">
        <v>5476</v>
      </c>
      <c r="AP377" s="2">
        <v>8635</v>
      </c>
      <c r="AQ377" s="2">
        <v>19665</v>
      </c>
    </row>
    <row r="378" spans="1:43" x14ac:dyDescent="0.25">
      <c r="A378" s="3">
        <v>44919</v>
      </c>
      <c r="B378">
        <v>911</v>
      </c>
      <c r="C378" s="2">
        <v>2251</v>
      </c>
      <c r="D378">
        <v>409</v>
      </c>
      <c r="E378">
        <v>752</v>
      </c>
      <c r="F378" s="2">
        <v>1320</v>
      </c>
      <c r="G378" s="2">
        <v>3003</v>
      </c>
      <c r="H378">
        <v>629</v>
      </c>
      <c r="I378">
        <v>933</v>
      </c>
      <c r="J378">
        <v>37</v>
      </c>
      <c r="K378">
        <v>69</v>
      </c>
      <c r="L378">
        <v>666</v>
      </c>
      <c r="M378" s="2">
        <v>1002</v>
      </c>
      <c r="N378" s="2">
        <v>3510</v>
      </c>
      <c r="O378" s="2">
        <v>7339</v>
      </c>
      <c r="P378" s="2">
        <v>1126</v>
      </c>
      <c r="Q378" s="2">
        <v>3048</v>
      </c>
      <c r="R378" s="2">
        <v>4636</v>
      </c>
      <c r="S378" s="2">
        <v>10387</v>
      </c>
      <c r="T378">
        <v>206</v>
      </c>
      <c r="U378">
        <v>572</v>
      </c>
      <c r="V378">
        <v>37</v>
      </c>
      <c r="W378">
        <v>148</v>
      </c>
      <c r="X378">
        <v>243</v>
      </c>
      <c r="Y378">
        <v>720</v>
      </c>
      <c r="Z378">
        <v>807</v>
      </c>
      <c r="AA378" s="2">
        <v>1346</v>
      </c>
      <c r="AB378">
        <v>53</v>
      </c>
      <c r="AC378">
        <v>127</v>
      </c>
      <c r="AD378">
        <v>861</v>
      </c>
      <c r="AE378" s="2">
        <v>1473</v>
      </c>
      <c r="AF378" s="2">
        <v>2229</v>
      </c>
      <c r="AG378" s="2">
        <v>5273</v>
      </c>
      <c r="AH378">
        <v>223</v>
      </c>
      <c r="AI378" s="2">
        <v>1470</v>
      </c>
      <c r="AJ378" s="2">
        <v>2452</v>
      </c>
      <c r="AK378" s="2">
        <v>6743</v>
      </c>
      <c r="AL378" s="2">
        <v>8291</v>
      </c>
      <c r="AM378" s="2">
        <v>17715</v>
      </c>
      <c r="AN378" s="2">
        <v>1886</v>
      </c>
      <c r="AO378" s="2">
        <v>5614</v>
      </c>
      <c r="AP378" s="2">
        <v>10177</v>
      </c>
      <c r="AQ378" s="2">
        <v>23329</v>
      </c>
    </row>
    <row r="379" spans="1:43" x14ac:dyDescent="0.25">
      <c r="A379" s="3">
        <v>44920</v>
      </c>
      <c r="B379">
        <v>598</v>
      </c>
      <c r="C379" s="2">
        <v>2468</v>
      </c>
      <c r="D379">
        <v>110</v>
      </c>
      <c r="E379">
        <v>730</v>
      </c>
      <c r="F379">
        <v>709</v>
      </c>
      <c r="G379" s="2">
        <v>3198</v>
      </c>
      <c r="H379">
        <v>283</v>
      </c>
      <c r="I379" s="2">
        <v>1081</v>
      </c>
      <c r="J379">
        <v>25</v>
      </c>
      <c r="K379">
        <v>79</v>
      </c>
      <c r="L379">
        <v>308</v>
      </c>
      <c r="M379" s="2">
        <v>1160</v>
      </c>
      <c r="N379" s="2">
        <v>2816</v>
      </c>
      <c r="O379" s="2">
        <v>8348</v>
      </c>
      <c r="P379">
        <v>941</v>
      </c>
      <c r="Q379" s="2">
        <v>3222</v>
      </c>
      <c r="R379" s="2">
        <v>3757</v>
      </c>
      <c r="S379" s="2">
        <v>11570</v>
      </c>
      <c r="T379">
        <v>143</v>
      </c>
      <c r="U379">
        <v>615</v>
      </c>
      <c r="V379">
        <v>67</v>
      </c>
      <c r="W379">
        <v>186</v>
      </c>
      <c r="X379">
        <v>210</v>
      </c>
      <c r="Y379">
        <v>800</v>
      </c>
      <c r="Z379">
        <v>333</v>
      </c>
      <c r="AA379" s="2">
        <v>1427</v>
      </c>
      <c r="AB379">
        <v>35</v>
      </c>
      <c r="AC379">
        <v>153</v>
      </c>
      <c r="AD379">
        <v>368</v>
      </c>
      <c r="AE379" s="2">
        <v>1580</v>
      </c>
      <c r="AF379" s="2">
        <v>1053</v>
      </c>
      <c r="AG379" s="2">
        <v>5837</v>
      </c>
      <c r="AH379">
        <v>144</v>
      </c>
      <c r="AI379" s="2">
        <v>1510</v>
      </c>
      <c r="AJ379" s="2">
        <v>1197</v>
      </c>
      <c r="AK379" s="2">
        <v>7348</v>
      </c>
      <c r="AL379" s="2">
        <v>5225</v>
      </c>
      <c r="AM379" s="2">
        <v>19776</v>
      </c>
      <c r="AN379" s="2">
        <v>1323</v>
      </c>
      <c r="AO379" s="2">
        <v>5880</v>
      </c>
      <c r="AP379" s="2">
        <v>6548</v>
      </c>
      <c r="AQ379" s="2">
        <v>25656</v>
      </c>
    </row>
    <row r="380" spans="1:43" x14ac:dyDescent="0.25">
      <c r="A380" s="3">
        <v>44921</v>
      </c>
      <c r="B380">
        <v>720</v>
      </c>
      <c r="C380" s="2">
        <v>2254</v>
      </c>
      <c r="D380">
        <v>203</v>
      </c>
      <c r="E380">
        <v>612</v>
      </c>
      <c r="F380">
        <v>923</v>
      </c>
      <c r="G380" s="2">
        <v>2866</v>
      </c>
      <c r="H380">
        <v>243</v>
      </c>
      <c r="I380">
        <v>750</v>
      </c>
      <c r="J380">
        <v>24</v>
      </c>
      <c r="K380">
        <v>62</v>
      </c>
      <c r="L380">
        <v>267</v>
      </c>
      <c r="M380">
        <v>812</v>
      </c>
      <c r="N380" s="2">
        <v>3378</v>
      </c>
      <c r="O380" s="2">
        <v>7667</v>
      </c>
      <c r="P380" s="2">
        <v>2351</v>
      </c>
      <c r="Q380" s="2">
        <v>4341</v>
      </c>
      <c r="R380" s="2">
        <v>5729</v>
      </c>
      <c r="S380" s="2">
        <v>12008</v>
      </c>
      <c r="T380">
        <v>235</v>
      </c>
      <c r="U380">
        <v>661</v>
      </c>
      <c r="V380">
        <v>111</v>
      </c>
      <c r="W380">
        <v>239</v>
      </c>
      <c r="X380">
        <v>347</v>
      </c>
      <c r="Y380">
        <v>900</v>
      </c>
      <c r="Z380">
        <v>431</v>
      </c>
      <c r="AA380" s="2">
        <v>1245</v>
      </c>
      <c r="AB380">
        <v>35</v>
      </c>
      <c r="AC380">
        <v>147</v>
      </c>
      <c r="AD380">
        <v>465</v>
      </c>
      <c r="AE380" s="2">
        <v>1392</v>
      </c>
      <c r="AF380" s="2">
        <v>1491</v>
      </c>
      <c r="AG380" s="2">
        <v>5208</v>
      </c>
      <c r="AH380">
        <v>219</v>
      </c>
      <c r="AI380" s="2">
        <v>1557</v>
      </c>
      <c r="AJ380" s="2">
        <v>1710</v>
      </c>
      <c r="AK380" s="2">
        <v>6765</v>
      </c>
      <c r="AL380" s="2">
        <v>6499</v>
      </c>
      <c r="AM380" s="2">
        <v>17785</v>
      </c>
      <c r="AN380" s="2">
        <v>2943</v>
      </c>
      <c r="AO380" s="2">
        <v>6958</v>
      </c>
      <c r="AP380" s="2">
        <v>9442</v>
      </c>
      <c r="AQ380" s="2">
        <v>24743</v>
      </c>
    </row>
    <row r="381" spans="1:43" x14ac:dyDescent="0.25">
      <c r="A381" s="3">
        <v>44922</v>
      </c>
      <c r="B381" s="2">
        <v>2362</v>
      </c>
      <c r="C381" s="2">
        <v>3807</v>
      </c>
      <c r="D381">
        <v>391</v>
      </c>
      <c r="E381">
        <v>806</v>
      </c>
      <c r="F381" s="2">
        <v>2753</v>
      </c>
      <c r="G381" s="2">
        <v>4614</v>
      </c>
      <c r="H381">
        <v>803</v>
      </c>
      <c r="I381" s="2">
        <v>1252</v>
      </c>
      <c r="J381">
        <v>32</v>
      </c>
      <c r="K381">
        <v>79</v>
      </c>
      <c r="L381">
        <v>835</v>
      </c>
      <c r="M381" s="2">
        <v>1331</v>
      </c>
      <c r="N381" s="2">
        <v>7258</v>
      </c>
      <c r="O381" s="2">
        <v>11336</v>
      </c>
      <c r="P381" s="2">
        <v>2534</v>
      </c>
      <c r="Q381" s="2">
        <v>5212</v>
      </c>
      <c r="R381" s="2">
        <v>9792</v>
      </c>
      <c r="S381" s="2">
        <v>16548</v>
      </c>
      <c r="T381">
        <v>713</v>
      </c>
      <c r="U381" s="2">
        <v>1085</v>
      </c>
      <c r="V381">
        <v>143</v>
      </c>
      <c r="W381">
        <v>297</v>
      </c>
      <c r="X381">
        <v>856</v>
      </c>
      <c r="Y381" s="2">
        <v>1383</v>
      </c>
      <c r="Z381">
        <v>883</v>
      </c>
      <c r="AA381" s="2">
        <v>1512</v>
      </c>
      <c r="AB381">
        <v>47</v>
      </c>
      <c r="AC381">
        <v>164</v>
      </c>
      <c r="AD381">
        <v>930</v>
      </c>
      <c r="AE381" s="2">
        <v>1676</v>
      </c>
      <c r="AF381" s="2">
        <v>3454</v>
      </c>
      <c r="AG381" s="2">
        <v>7009</v>
      </c>
      <c r="AH381">
        <v>311</v>
      </c>
      <c r="AI381" s="2">
        <v>1707</v>
      </c>
      <c r="AJ381" s="2">
        <v>3765</v>
      </c>
      <c r="AK381" s="2">
        <v>8716</v>
      </c>
      <c r="AL381" s="2">
        <v>15473</v>
      </c>
      <c r="AM381" s="2">
        <v>26002</v>
      </c>
      <c r="AN381" s="2">
        <v>3459</v>
      </c>
      <c r="AO381" s="2">
        <v>8266</v>
      </c>
      <c r="AP381" s="2">
        <v>18931</v>
      </c>
      <c r="AQ381" s="2">
        <v>34267</v>
      </c>
    </row>
    <row r="382" spans="1:43" x14ac:dyDescent="0.25">
      <c r="A382" s="3">
        <v>44923</v>
      </c>
      <c r="B382" s="2">
        <v>1167</v>
      </c>
      <c r="C382" s="2">
        <v>4089</v>
      </c>
      <c r="D382">
        <v>232</v>
      </c>
      <c r="E382">
        <v>715</v>
      </c>
      <c r="F382" s="2">
        <v>1399</v>
      </c>
      <c r="G382" s="2">
        <v>4803</v>
      </c>
      <c r="H382">
        <v>587</v>
      </c>
      <c r="I382" s="2">
        <v>1574</v>
      </c>
      <c r="J382">
        <v>30</v>
      </c>
      <c r="K382">
        <v>88</v>
      </c>
      <c r="L382">
        <v>617</v>
      </c>
      <c r="M382" s="2">
        <v>1662</v>
      </c>
      <c r="N382" s="2">
        <v>4563</v>
      </c>
      <c r="O382" s="2">
        <v>11762</v>
      </c>
      <c r="P382" s="2">
        <v>2174</v>
      </c>
      <c r="Q382" s="2">
        <v>5421</v>
      </c>
      <c r="R382" s="2">
        <v>6738</v>
      </c>
      <c r="S382" s="2">
        <v>17183</v>
      </c>
      <c r="T382">
        <v>417</v>
      </c>
      <c r="U382" s="2">
        <v>1224</v>
      </c>
      <c r="V382">
        <v>112</v>
      </c>
      <c r="W382">
        <v>292</v>
      </c>
      <c r="X382">
        <v>530</v>
      </c>
      <c r="Y382" s="2">
        <v>1516</v>
      </c>
      <c r="Z382">
        <v>590</v>
      </c>
      <c r="AA382" s="2">
        <v>1642</v>
      </c>
      <c r="AB382">
        <v>59</v>
      </c>
      <c r="AC382">
        <v>177</v>
      </c>
      <c r="AD382">
        <v>649</v>
      </c>
      <c r="AE382" s="2">
        <v>1819</v>
      </c>
      <c r="AF382" s="2">
        <v>2584</v>
      </c>
      <c r="AG382" s="2">
        <v>8125</v>
      </c>
      <c r="AH382">
        <v>335</v>
      </c>
      <c r="AI382" s="2">
        <v>1837</v>
      </c>
      <c r="AJ382" s="2">
        <v>2920</v>
      </c>
      <c r="AK382" s="2">
        <v>9962</v>
      </c>
      <c r="AL382" s="2">
        <v>9908</v>
      </c>
      <c r="AM382" s="2">
        <v>28416</v>
      </c>
      <c r="AN382" s="2">
        <v>2943</v>
      </c>
      <c r="AO382" s="2">
        <v>8529</v>
      </c>
      <c r="AP382" s="2">
        <v>12852</v>
      </c>
      <c r="AQ382" s="2">
        <v>36946</v>
      </c>
    </row>
    <row r="383" spans="1:43" x14ac:dyDescent="0.25">
      <c r="A383" s="3">
        <v>44924</v>
      </c>
      <c r="B383">
        <v>860</v>
      </c>
      <c r="C383" s="2">
        <v>3037</v>
      </c>
      <c r="D383">
        <v>444</v>
      </c>
      <c r="E383">
        <v>925</v>
      </c>
      <c r="F383" s="2">
        <v>1304</v>
      </c>
      <c r="G383" s="2">
        <v>3962</v>
      </c>
      <c r="H383">
        <v>664</v>
      </c>
      <c r="I383" s="2">
        <v>1773</v>
      </c>
      <c r="J383">
        <v>20</v>
      </c>
      <c r="K383">
        <v>89</v>
      </c>
      <c r="L383">
        <v>684</v>
      </c>
      <c r="M383" s="2">
        <v>1862</v>
      </c>
      <c r="N383" s="2">
        <v>5245</v>
      </c>
      <c r="O383" s="2">
        <v>10794</v>
      </c>
      <c r="P383" s="2">
        <v>2464</v>
      </c>
      <c r="Q383" s="2">
        <v>5784</v>
      </c>
      <c r="R383" s="2">
        <v>7710</v>
      </c>
      <c r="S383" s="2">
        <v>16577</v>
      </c>
      <c r="T383">
        <v>234</v>
      </c>
      <c r="U383">
        <v>846</v>
      </c>
      <c r="V383">
        <v>171</v>
      </c>
      <c r="W383">
        <v>354</v>
      </c>
      <c r="X383">
        <v>405</v>
      </c>
      <c r="Y383" s="2">
        <v>1201</v>
      </c>
      <c r="Z383">
        <v>735</v>
      </c>
      <c r="AA383" s="2">
        <v>1623</v>
      </c>
      <c r="AB383">
        <v>78</v>
      </c>
      <c r="AC383">
        <v>170</v>
      </c>
      <c r="AD383">
        <v>813</v>
      </c>
      <c r="AE383" s="2">
        <v>1792</v>
      </c>
      <c r="AF383" s="2">
        <v>4320</v>
      </c>
      <c r="AG383" s="2">
        <v>10397</v>
      </c>
      <c r="AH383">
        <v>724</v>
      </c>
      <c r="AI383" s="2">
        <v>2340</v>
      </c>
      <c r="AJ383" s="2">
        <v>5044</v>
      </c>
      <c r="AK383" s="2">
        <v>12737</v>
      </c>
      <c r="AL383" s="2">
        <v>12057</v>
      </c>
      <c r="AM383" s="2">
        <v>28470</v>
      </c>
      <c r="AN383" s="2">
        <v>3901</v>
      </c>
      <c r="AO383" s="2">
        <v>9662</v>
      </c>
      <c r="AP383" s="2">
        <v>15959</v>
      </c>
      <c r="AQ383" s="2">
        <v>38132</v>
      </c>
    </row>
    <row r="384" spans="1:43" x14ac:dyDescent="0.25">
      <c r="A384" s="3">
        <v>44925</v>
      </c>
      <c r="B384" s="2">
        <v>1853</v>
      </c>
      <c r="C384" s="2">
        <v>3284</v>
      </c>
      <c r="D384">
        <v>482</v>
      </c>
      <c r="E384" s="2">
        <v>1013</v>
      </c>
      <c r="F384" s="2">
        <v>2334</v>
      </c>
      <c r="G384" s="2">
        <v>4298</v>
      </c>
      <c r="H384" s="2">
        <v>1658</v>
      </c>
      <c r="I384" s="2">
        <v>2800</v>
      </c>
      <c r="J384">
        <v>22</v>
      </c>
      <c r="K384">
        <v>69</v>
      </c>
      <c r="L384" s="2">
        <v>1680</v>
      </c>
      <c r="M384" s="2">
        <v>2870</v>
      </c>
      <c r="N384" s="2">
        <v>8715</v>
      </c>
      <c r="O384" s="2">
        <v>13248</v>
      </c>
      <c r="P384" s="2">
        <v>2375</v>
      </c>
      <c r="Q384" s="2">
        <v>5342</v>
      </c>
      <c r="R384" s="2">
        <v>11090</v>
      </c>
      <c r="S384" s="2">
        <v>18589</v>
      </c>
      <c r="T384">
        <v>576</v>
      </c>
      <c r="U384" s="2">
        <v>1024</v>
      </c>
      <c r="V384">
        <v>110</v>
      </c>
      <c r="W384">
        <v>273</v>
      </c>
      <c r="X384">
        <v>686</v>
      </c>
      <c r="Y384" s="2">
        <v>1297</v>
      </c>
      <c r="Z384" s="2">
        <v>1525</v>
      </c>
      <c r="AA384" s="2">
        <v>2384</v>
      </c>
      <c r="AB384">
        <v>115</v>
      </c>
      <c r="AC384">
        <v>222</v>
      </c>
      <c r="AD384" s="2">
        <v>1640</v>
      </c>
      <c r="AE384" s="2">
        <v>2606</v>
      </c>
      <c r="AF384" s="2">
        <v>13900</v>
      </c>
      <c r="AG384" s="2">
        <v>20663</v>
      </c>
      <c r="AH384">
        <v>680</v>
      </c>
      <c r="AI384" s="2">
        <v>2630</v>
      </c>
      <c r="AJ384" s="2">
        <v>14580</v>
      </c>
      <c r="AK384" s="2">
        <v>23293</v>
      </c>
      <c r="AL384" s="2">
        <v>28228</v>
      </c>
      <c r="AM384" s="2">
        <v>43403</v>
      </c>
      <c r="AN384" s="2">
        <v>3783</v>
      </c>
      <c r="AO384" s="2">
        <v>9549</v>
      </c>
      <c r="AP384" s="2">
        <v>32010</v>
      </c>
      <c r="AQ384" s="2">
        <v>52953</v>
      </c>
    </row>
    <row r="385" spans="1:43" x14ac:dyDescent="0.25">
      <c r="A385" s="3">
        <v>44926</v>
      </c>
      <c r="B385" s="2">
        <v>3977</v>
      </c>
      <c r="C385" s="2">
        <v>6320</v>
      </c>
      <c r="D385">
        <v>243</v>
      </c>
      <c r="E385">
        <v>862</v>
      </c>
      <c r="F385" s="2">
        <v>4220</v>
      </c>
      <c r="G385" s="2">
        <v>7182</v>
      </c>
      <c r="H385" s="2">
        <v>2023</v>
      </c>
      <c r="I385" s="2">
        <v>4457</v>
      </c>
      <c r="J385">
        <v>45</v>
      </c>
      <c r="K385">
        <v>97</v>
      </c>
      <c r="L385" s="2">
        <v>2068</v>
      </c>
      <c r="M385" s="2">
        <v>4555</v>
      </c>
      <c r="N385" s="2">
        <v>11347</v>
      </c>
      <c r="O385" s="2">
        <v>20751</v>
      </c>
      <c r="P385" s="2">
        <v>1445</v>
      </c>
      <c r="Q385" s="2">
        <v>4766</v>
      </c>
      <c r="R385" s="2">
        <v>12792</v>
      </c>
      <c r="S385" s="2">
        <v>25517</v>
      </c>
      <c r="T385" s="2">
        <v>1191</v>
      </c>
      <c r="U385" s="2">
        <v>1971</v>
      </c>
      <c r="V385">
        <v>65</v>
      </c>
      <c r="W385">
        <v>214</v>
      </c>
      <c r="X385" s="2">
        <v>1256</v>
      </c>
      <c r="Y385" s="2">
        <v>2185</v>
      </c>
      <c r="Z385" s="2">
        <v>1298</v>
      </c>
      <c r="AA385" s="2">
        <v>3335</v>
      </c>
      <c r="AB385">
        <v>57</v>
      </c>
      <c r="AC385">
        <v>228</v>
      </c>
      <c r="AD385" s="2">
        <v>1355</v>
      </c>
      <c r="AE385" s="2">
        <v>3563</v>
      </c>
      <c r="AF385" s="2">
        <v>12357</v>
      </c>
      <c r="AG385" s="2">
        <v>31427</v>
      </c>
      <c r="AH385">
        <v>529</v>
      </c>
      <c r="AI385" s="2">
        <v>2804</v>
      </c>
      <c r="AJ385" s="2">
        <v>12887</v>
      </c>
      <c r="AK385" s="2">
        <v>34231</v>
      </c>
      <c r="AL385" s="2">
        <v>32193</v>
      </c>
      <c r="AM385" s="2">
        <v>68262</v>
      </c>
      <c r="AN385" s="2">
        <v>2385</v>
      </c>
      <c r="AO385" s="2">
        <v>8972</v>
      </c>
      <c r="AP385" s="2">
        <v>34578</v>
      </c>
      <c r="AQ385" s="2">
        <v>77233</v>
      </c>
    </row>
    <row r="386" spans="1:43" x14ac:dyDescent="0.25">
      <c r="A386" t="s">
        <v>6</v>
      </c>
      <c r="B386" s="2">
        <v>727937</v>
      </c>
      <c r="C386" s="2">
        <v>1757856</v>
      </c>
      <c r="D386" s="2">
        <v>223739</v>
      </c>
      <c r="E386" s="2">
        <v>533147</v>
      </c>
      <c r="F386" s="2">
        <v>951676</v>
      </c>
      <c r="G386" s="2">
        <v>2291003</v>
      </c>
      <c r="H386" s="2">
        <v>190759</v>
      </c>
      <c r="I386" s="2">
        <v>641926</v>
      </c>
      <c r="J386" s="2">
        <v>25317</v>
      </c>
      <c r="K386" s="2">
        <v>73758</v>
      </c>
      <c r="L386" s="2">
        <v>216076</v>
      </c>
      <c r="M386" s="2">
        <v>715684</v>
      </c>
      <c r="N386" s="2">
        <v>2069552</v>
      </c>
      <c r="O386" s="2">
        <v>4182316</v>
      </c>
      <c r="P386" s="2">
        <v>1204018</v>
      </c>
      <c r="Q386" s="2">
        <v>2698570</v>
      </c>
      <c r="R386" s="2">
        <v>3273570</v>
      </c>
      <c r="S386" s="2">
        <v>6880886</v>
      </c>
      <c r="T386" s="2">
        <v>233629</v>
      </c>
      <c r="U386" s="2">
        <v>545368</v>
      </c>
      <c r="V386" s="2">
        <v>108100</v>
      </c>
      <c r="W386" s="2">
        <v>270713</v>
      </c>
      <c r="X386" s="2">
        <v>341729</v>
      </c>
      <c r="Y386" s="2">
        <v>816081</v>
      </c>
      <c r="Z386" s="2">
        <v>299029</v>
      </c>
      <c r="AA386" s="2">
        <v>727992</v>
      </c>
      <c r="AB386" s="2">
        <v>67193</v>
      </c>
      <c r="AC386" s="2">
        <v>170617</v>
      </c>
      <c r="AD386" s="2">
        <v>366222</v>
      </c>
      <c r="AE386" s="2">
        <v>898609</v>
      </c>
      <c r="AF386" s="2">
        <v>4462354</v>
      </c>
      <c r="AG386" s="2">
        <v>20524862</v>
      </c>
      <c r="AH386" s="2">
        <v>1063829</v>
      </c>
      <c r="AI386" s="2">
        <v>6022425</v>
      </c>
      <c r="AJ386" s="2">
        <v>5526183</v>
      </c>
      <c r="AK386" s="2">
        <v>26547287</v>
      </c>
      <c r="AL386" s="2">
        <v>7983260</v>
      </c>
      <c r="AM386" s="2">
        <v>28380320</v>
      </c>
      <c r="AN386" s="2">
        <v>2692195</v>
      </c>
      <c r="AO386" s="2">
        <v>9769230</v>
      </c>
      <c r="AP386" s="2">
        <v>10675456</v>
      </c>
      <c r="AQ386" s="2">
        <v>38149550</v>
      </c>
    </row>
    <row r="388" spans="1:43" x14ac:dyDescent="0.25">
      <c r="A388" t="s">
        <v>5</v>
      </c>
    </row>
    <row r="390" spans="1:43" x14ac:dyDescent="0.25">
      <c r="A390" t="s">
        <v>4</v>
      </c>
    </row>
    <row r="392" spans="1:43" x14ac:dyDescent="0.25">
      <c r="A392" t="s">
        <v>3</v>
      </c>
    </row>
    <row r="394" spans="1:43" x14ac:dyDescent="0.25">
      <c r="A394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DA47D-EF9C-4149-9F79-C4EF992C134C}">
  <dimension ref="A1:AQ395"/>
  <sheetViews>
    <sheetView workbookViewId="0"/>
  </sheetViews>
  <sheetFormatPr defaultRowHeight="15" x14ac:dyDescent="0.25"/>
  <cols>
    <col min="1" max="1" width="12" customWidth="1"/>
  </cols>
  <sheetData>
    <row r="1" spans="1:1" x14ac:dyDescent="0.25">
      <c r="A1" t="s">
        <v>22</v>
      </c>
    </row>
    <row r="3" spans="1:1" x14ac:dyDescent="0.25">
      <c r="A3" t="s">
        <v>21</v>
      </c>
    </row>
    <row r="4" spans="1:1" x14ac:dyDescent="0.25">
      <c r="A4" t="s">
        <v>20</v>
      </c>
    </row>
    <row r="5" spans="1:1" x14ac:dyDescent="0.25">
      <c r="A5" t="s">
        <v>26</v>
      </c>
    </row>
    <row r="6" spans="1:1" x14ac:dyDescent="0.25">
      <c r="A6" t="s">
        <v>27</v>
      </c>
    </row>
    <row r="7" spans="1:1" x14ac:dyDescent="0.25">
      <c r="A7" t="s">
        <v>28</v>
      </c>
    </row>
    <row r="8" spans="1:1" x14ac:dyDescent="0.25">
      <c r="A8" t="s">
        <v>29</v>
      </c>
    </row>
    <row r="9" spans="1:1" x14ac:dyDescent="0.25">
      <c r="A9" t="s">
        <v>30</v>
      </c>
    </row>
    <row r="10" spans="1:1" x14ac:dyDescent="0.25">
      <c r="A10" t="s">
        <v>31</v>
      </c>
    </row>
    <row r="11" spans="1:1" x14ac:dyDescent="0.25">
      <c r="A11" t="s">
        <v>32</v>
      </c>
    </row>
    <row r="12" spans="1:1" x14ac:dyDescent="0.25">
      <c r="A12" t="s">
        <v>33</v>
      </c>
    </row>
    <row r="13" spans="1:1" x14ac:dyDescent="0.25">
      <c r="A13" t="s">
        <v>34</v>
      </c>
    </row>
    <row r="14" spans="1:1" x14ac:dyDescent="0.25">
      <c r="A14" t="s">
        <v>35</v>
      </c>
    </row>
    <row r="17" spans="1:43" x14ac:dyDescent="0.25">
      <c r="A17" t="s">
        <v>19</v>
      </c>
    </row>
    <row r="19" spans="1:43" x14ac:dyDescent="0.25">
      <c r="B19" t="s">
        <v>18</v>
      </c>
      <c r="H19" t="s">
        <v>17</v>
      </c>
      <c r="N19" t="s">
        <v>16</v>
      </c>
      <c r="T19" t="s">
        <v>15</v>
      </c>
      <c r="Z19" t="s">
        <v>14</v>
      </c>
      <c r="AF19" t="s">
        <v>13</v>
      </c>
      <c r="AL19" t="s">
        <v>12</v>
      </c>
    </row>
    <row r="20" spans="1:43" x14ac:dyDescent="0.25">
      <c r="B20" t="s">
        <v>11</v>
      </c>
      <c r="D20" t="s">
        <v>10</v>
      </c>
      <c r="F20" t="s">
        <v>9</v>
      </c>
      <c r="H20" t="s">
        <v>11</v>
      </c>
      <c r="J20" t="s">
        <v>10</v>
      </c>
      <c r="L20" t="s">
        <v>9</v>
      </c>
      <c r="N20" t="s">
        <v>11</v>
      </c>
      <c r="P20" t="s">
        <v>10</v>
      </c>
      <c r="R20" t="s">
        <v>9</v>
      </c>
      <c r="T20" t="s">
        <v>11</v>
      </c>
      <c r="V20" t="s">
        <v>10</v>
      </c>
      <c r="X20" t="s">
        <v>9</v>
      </c>
      <c r="Z20" t="s">
        <v>11</v>
      </c>
      <c r="AB20" t="s">
        <v>10</v>
      </c>
      <c r="AD20" t="s">
        <v>9</v>
      </c>
      <c r="AF20" t="s">
        <v>11</v>
      </c>
      <c r="AH20" t="s">
        <v>10</v>
      </c>
      <c r="AJ20" t="s">
        <v>9</v>
      </c>
      <c r="AL20" t="s">
        <v>11</v>
      </c>
      <c r="AN20" t="s">
        <v>10</v>
      </c>
      <c r="AP20" t="s">
        <v>9</v>
      </c>
    </row>
    <row r="21" spans="1:43" x14ac:dyDescent="0.25">
      <c r="B21" t="s">
        <v>8</v>
      </c>
      <c r="C21" t="s">
        <v>7</v>
      </c>
      <c r="D21" t="s">
        <v>8</v>
      </c>
      <c r="E21" t="s">
        <v>7</v>
      </c>
      <c r="F21" t="s">
        <v>8</v>
      </c>
      <c r="G21" t="s">
        <v>7</v>
      </c>
      <c r="H21" t="s">
        <v>8</v>
      </c>
      <c r="I21" t="s">
        <v>7</v>
      </c>
      <c r="J21" t="s">
        <v>8</v>
      </c>
      <c r="K21" t="s">
        <v>7</v>
      </c>
      <c r="L21" t="s">
        <v>8</v>
      </c>
      <c r="M21" t="s">
        <v>7</v>
      </c>
      <c r="N21" t="s">
        <v>8</v>
      </c>
      <c r="O21" t="s">
        <v>7</v>
      </c>
      <c r="P21" t="s">
        <v>8</v>
      </c>
      <c r="Q21" t="s">
        <v>7</v>
      </c>
      <c r="R21" t="s">
        <v>8</v>
      </c>
      <c r="S21" t="s">
        <v>7</v>
      </c>
      <c r="T21" t="s">
        <v>8</v>
      </c>
      <c r="U21" t="s">
        <v>7</v>
      </c>
      <c r="V21" t="s">
        <v>8</v>
      </c>
      <c r="W21" t="s">
        <v>7</v>
      </c>
      <c r="X21" t="s">
        <v>8</v>
      </c>
      <c r="Y21" t="s">
        <v>7</v>
      </c>
      <c r="Z21" t="s">
        <v>8</v>
      </c>
      <c r="AA21" t="s">
        <v>7</v>
      </c>
      <c r="AB21" t="s">
        <v>8</v>
      </c>
      <c r="AC21" t="s">
        <v>7</v>
      </c>
      <c r="AD21" t="s">
        <v>8</v>
      </c>
      <c r="AE21" t="s">
        <v>7</v>
      </c>
      <c r="AF21" t="s">
        <v>8</v>
      </c>
      <c r="AG21" t="s">
        <v>7</v>
      </c>
      <c r="AH21" t="s">
        <v>8</v>
      </c>
      <c r="AI21" t="s">
        <v>7</v>
      </c>
      <c r="AJ21" t="s">
        <v>8</v>
      </c>
      <c r="AK21" t="s">
        <v>7</v>
      </c>
      <c r="AL21" t="s">
        <v>8</v>
      </c>
      <c r="AM21" t="s">
        <v>7</v>
      </c>
      <c r="AN21" t="s">
        <v>8</v>
      </c>
      <c r="AO21" t="s">
        <v>7</v>
      </c>
      <c r="AP21" t="s">
        <v>8</v>
      </c>
      <c r="AQ21" t="s">
        <v>7</v>
      </c>
    </row>
    <row r="22" spans="1:43" x14ac:dyDescent="0.25">
      <c r="A22" s="3">
        <v>44562</v>
      </c>
      <c r="B22" s="2">
        <v>1151</v>
      </c>
      <c r="C22" s="2">
        <v>3068</v>
      </c>
      <c r="D22">
        <v>220</v>
      </c>
      <c r="E22" s="2">
        <v>1322</v>
      </c>
      <c r="F22" s="2">
        <v>1371</v>
      </c>
      <c r="G22" s="2">
        <v>4390</v>
      </c>
      <c r="H22">
        <v>553</v>
      </c>
      <c r="I22" s="2">
        <v>2202</v>
      </c>
      <c r="J22">
        <v>662</v>
      </c>
      <c r="K22" s="2">
        <v>3086</v>
      </c>
      <c r="L22" s="2">
        <v>1215</v>
      </c>
      <c r="M22" s="2">
        <v>5287</v>
      </c>
      <c r="N22" s="2">
        <v>4383</v>
      </c>
      <c r="O22" s="2">
        <v>11278</v>
      </c>
      <c r="P22" s="2">
        <v>1006</v>
      </c>
      <c r="Q22" s="2">
        <v>3858</v>
      </c>
      <c r="R22" s="2">
        <v>5389</v>
      </c>
      <c r="S22" s="2">
        <v>15136</v>
      </c>
      <c r="T22">
        <v>600</v>
      </c>
      <c r="U22" s="2">
        <v>1405</v>
      </c>
      <c r="V22">
        <v>251</v>
      </c>
      <c r="W22">
        <v>925</v>
      </c>
      <c r="X22">
        <v>851</v>
      </c>
      <c r="Y22" s="2">
        <v>2330</v>
      </c>
      <c r="Z22">
        <v>395</v>
      </c>
      <c r="AA22" s="2">
        <v>2236</v>
      </c>
      <c r="AB22">
        <v>104</v>
      </c>
      <c r="AC22">
        <v>562</v>
      </c>
      <c r="AD22">
        <v>499</v>
      </c>
      <c r="AE22" s="2">
        <v>2798</v>
      </c>
      <c r="AF22" s="2">
        <v>2489</v>
      </c>
      <c r="AG22" s="2">
        <v>20760</v>
      </c>
      <c r="AH22">
        <v>355</v>
      </c>
      <c r="AI22" s="2">
        <v>4112</v>
      </c>
      <c r="AJ22" s="2">
        <v>2844</v>
      </c>
      <c r="AK22" s="2">
        <v>24871</v>
      </c>
      <c r="AL22" s="2">
        <v>9572</v>
      </c>
      <c r="AM22" s="2">
        <v>40948</v>
      </c>
      <c r="AN22" s="2">
        <v>2598</v>
      </c>
      <c r="AO22" s="2">
        <v>13865</v>
      </c>
      <c r="AP22" s="2">
        <v>12170</v>
      </c>
      <c r="AQ22" s="2">
        <v>54813</v>
      </c>
    </row>
    <row r="23" spans="1:43" x14ac:dyDescent="0.25">
      <c r="A23" s="3">
        <v>44563</v>
      </c>
      <c r="B23">
        <v>670</v>
      </c>
      <c r="C23" s="2">
        <v>1396</v>
      </c>
      <c r="D23">
        <v>92</v>
      </c>
      <c r="E23">
        <v>699</v>
      </c>
      <c r="F23">
        <v>762</v>
      </c>
      <c r="G23" s="2">
        <v>2095</v>
      </c>
      <c r="H23">
        <v>539</v>
      </c>
      <c r="I23" s="2">
        <v>1206</v>
      </c>
      <c r="J23">
        <v>194</v>
      </c>
      <c r="K23">
        <v>632</v>
      </c>
      <c r="L23">
        <v>732</v>
      </c>
      <c r="M23" s="2">
        <v>1838</v>
      </c>
      <c r="N23" s="2">
        <v>3783</v>
      </c>
      <c r="O23" s="2">
        <v>6917</v>
      </c>
      <c r="P23">
        <v>792</v>
      </c>
      <c r="Q23" s="2">
        <v>2757</v>
      </c>
      <c r="R23" s="2">
        <v>4574</v>
      </c>
      <c r="S23" s="2">
        <v>9675</v>
      </c>
      <c r="T23">
        <v>189</v>
      </c>
      <c r="U23">
        <v>403</v>
      </c>
      <c r="V23">
        <v>134</v>
      </c>
      <c r="W23">
        <v>344</v>
      </c>
      <c r="X23">
        <v>323</v>
      </c>
      <c r="Y23">
        <v>748</v>
      </c>
      <c r="Z23">
        <v>662</v>
      </c>
      <c r="AA23" s="2">
        <v>1340</v>
      </c>
      <c r="AB23">
        <v>64</v>
      </c>
      <c r="AC23">
        <v>277</v>
      </c>
      <c r="AD23">
        <v>726</v>
      </c>
      <c r="AE23" s="2">
        <v>1617</v>
      </c>
      <c r="AF23" s="2">
        <v>2669</v>
      </c>
      <c r="AG23" s="2">
        <v>9390</v>
      </c>
      <c r="AH23">
        <v>437</v>
      </c>
      <c r="AI23" s="2">
        <v>3809</v>
      </c>
      <c r="AJ23" s="2">
        <v>3106</v>
      </c>
      <c r="AK23" s="2">
        <v>13198</v>
      </c>
      <c r="AL23" s="2">
        <v>8511</v>
      </c>
      <c r="AM23" s="2">
        <v>20652</v>
      </c>
      <c r="AN23" s="2">
        <v>1712</v>
      </c>
      <c r="AO23" s="2">
        <v>8519</v>
      </c>
      <c r="AP23" s="2">
        <v>10224</v>
      </c>
      <c r="AQ23" s="2">
        <v>29171</v>
      </c>
    </row>
    <row r="24" spans="1:43" x14ac:dyDescent="0.25">
      <c r="A24" s="3">
        <v>44564</v>
      </c>
      <c r="B24" s="2">
        <v>1651</v>
      </c>
      <c r="C24" s="2">
        <v>2367</v>
      </c>
      <c r="D24">
        <v>234</v>
      </c>
      <c r="E24">
        <v>825</v>
      </c>
      <c r="F24" s="2">
        <v>1885</v>
      </c>
      <c r="G24" s="2">
        <v>3192</v>
      </c>
      <c r="H24">
        <v>551</v>
      </c>
      <c r="I24" s="2">
        <v>1194</v>
      </c>
      <c r="J24">
        <v>203</v>
      </c>
      <c r="K24">
        <v>596</v>
      </c>
      <c r="L24">
        <v>754</v>
      </c>
      <c r="M24" s="2">
        <v>1790</v>
      </c>
      <c r="N24" s="2">
        <v>4468</v>
      </c>
      <c r="O24" s="2">
        <v>7545</v>
      </c>
      <c r="P24" s="2">
        <v>1049</v>
      </c>
      <c r="Q24" s="2">
        <v>3138</v>
      </c>
      <c r="R24" s="2">
        <v>5517</v>
      </c>
      <c r="S24" s="2">
        <v>10682</v>
      </c>
      <c r="T24">
        <v>340</v>
      </c>
      <c r="U24">
        <v>601</v>
      </c>
      <c r="V24">
        <v>164</v>
      </c>
      <c r="W24">
        <v>362</v>
      </c>
      <c r="X24">
        <v>504</v>
      </c>
      <c r="Y24">
        <v>963</v>
      </c>
      <c r="Z24">
        <v>816</v>
      </c>
      <c r="AA24" s="2">
        <v>1483</v>
      </c>
      <c r="AB24">
        <v>112</v>
      </c>
      <c r="AC24">
        <v>241</v>
      </c>
      <c r="AD24">
        <v>928</v>
      </c>
      <c r="AE24" s="2">
        <v>1724</v>
      </c>
      <c r="AF24" s="2">
        <v>2806</v>
      </c>
      <c r="AG24" s="2">
        <v>8128</v>
      </c>
      <c r="AH24">
        <v>559</v>
      </c>
      <c r="AI24" s="2">
        <v>4000</v>
      </c>
      <c r="AJ24" s="2">
        <v>3364</v>
      </c>
      <c r="AK24" s="2">
        <v>12128</v>
      </c>
      <c r="AL24" s="2">
        <v>10632</v>
      </c>
      <c r="AM24" s="2">
        <v>21318</v>
      </c>
      <c r="AN24" s="2">
        <v>2321</v>
      </c>
      <c r="AO24" s="2">
        <v>9161</v>
      </c>
      <c r="AP24" s="2">
        <v>12953</v>
      </c>
      <c r="AQ24" s="2">
        <v>30480</v>
      </c>
    </row>
    <row r="25" spans="1:43" x14ac:dyDescent="0.25">
      <c r="A25" s="3">
        <v>44565</v>
      </c>
      <c r="B25">
        <v>803</v>
      </c>
      <c r="C25" s="2">
        <v>2516</v>
      </c>
      <c r="D25">
        <v>108</v>
      </c>
      <c r="E25">
        <v>831</v>
      </c>
      <c r="F25">
        <v>912</v>
      </c>
      <c r="G25" s="2">
        <v>3347</v>
      </c>
      <c r="H25">
        <v>323</v>
      </c>
      <c r="I25" s="2">
        <v>1136</v>
      </c>
      <c r="J25">
        <v>114</v>
      </c>
      <c r="K25">
        <v>571</v>
      </c>
      <c r="L25">
        <v>437</v>
      </c>
      <c r="M25" s="2">
        <v>1707</v>
      </c>
      <c r="N25" s="2">
        <v>3311</v>
      </c>
      <c r="O25" s="2">
        <v>7526</v>
      </c>
      <c r="P25">
        <v>780</v>
      </c>
      <c r="Q25" s="2">
        <v>3237</v>
      </c>
      <c r="R25" s="2">
        <v>4091</v>
      </c>
      <c r="S25" s="2">
        <v>10764</v>
      </c>
      <c r="T25">
        <v>225</v>
      </c>
      <c r="U25">
        <v>720</v>
      </c>
      <c r="V25">
        <v>87</v>
      </c>
      <c r="W25">
        <v>334</v>
      </c>
      <c r="X25">
        <v>312</v>
      </c>
      <c r="Y25" s="2">
        <v>1054</v>
      </c>
      <c r="Z25">
        <v>486</v>
      </c>
      <c r="AA25" s="2">
        <v>1457</v>
      </c>
      <c r="AB25">
        <v>90</v>
      </c>
      <c r="AC25">
        <v>238</v>
      </c>
      <c r="AD25">
        <v>576</v>
      </c>
      <c r="AE25" s="2">
        <v>1695</v>
      </c>
      <c r="AF25" s="2">
        <v>1848</v>
      </c>
      <c r="AG25" s="2">
        <v>7867</v>
      </c>
      <c r="AH25">
        <v>275</v>
      </c>
      <c r="AI25" s="2">
        <v>4027</v>
      </c>
      <c r="AJ25" s="2">
        <v>2123</v>
      </c>
      <c r="AK25" s="2">
        <v>11894</v>
      </c>
      <c r="AL25" s="2">
        <v>6997</v>
      </c>
      <c r="AM25" s="2">
        <v>21223</v>
      </c>
      <c r="AN25" s="2">
        <v>1454</v>
      </c>
      <c r="AO25" s="2">
        <v>9238</v>
      </c>
      <c r="AP25" s="2">
        <v>8451</v>
      </c>
      <c r="AQ25" s="2">
        <v>30461</v>
      </c>
    </row>
    <row r="26" spans="1:43" x14ac:dyDescent="0.25">
      <c r="A26" s="3">
        <v>44566</v>
      </c>
      <c r="B26">
        <v>593</v>
      </c>
      <c r="C26" s="2">
        <v>1888</v>
      </c>
      <c r="D26">
        <v>82</v>
      </c>
      <c r="E26">
        <v>750</v>
      </c>
      <c r="F26">
        <v>675</v>
      </c>
      <c r="G26" s="2">
        <v>2638</v>
      </c>
      <c r="H26">
        <v>524</v>
      </c>
      <c r="I26" s="2">
        <v>1189</v>
      </c>
      <c r="J26">
        <v>162</v>
      </c>
      <c r="K26">
        <v>573</v>
      </c>
      <c r="L26">
        <v>686</v>
      </c>
      <c r="M26" s="2">
        <v>1762</v>
      </c>
      <c r="N26" s="2">
        <v>3693</v>
      </c>
      <c r="O26" s="2">
        <v>6966</v>
      </c>
      <c r="P26">
        <v>671</v>
      </c>
      <c r="Q26" s="2">
        <v>3052</v>
      </c>
      <c r="R26" s="2">
        <v>4365</v>
      </c>
      <c r="S26" s="2">
        <v>10018</v>
      </c>
      <c r="T26">
        <v>142</v>
      </c>
      <c r="U26">
        <v>531</v>
      </c>
      <c r="V26">
        <v>91</v>
      </c>
      <c r="W26">
        <v>321</v>
      </c>
      <c r="X26">
        <v>233</v>
      </c>
      <c r="Y26">
        <v>851</v>
      </c>
      <c r="Z26">
        <v>584</v>
      </c>
      <c r="AA26" s="2">
        <v>1292</v>
      </c>
      <c r="AB26">
        <v>71</v>
      </c>
      <c r="AC26">
        <v>215</v>
      </c>
      <c r="AD26">
        <v>655</v>
      </c>
      <c r="AE26" s="2">
        <v>1507</v>
      </c>
      <c r="AF26" s="2">
        <v>1792</v>
      </c>
      <c r="AG26" s="2">
        <v>7081</v>
      </c>
      <c r="AH26">
        <v>184</v>
      </c>
      <c r="AI26" s="2">
        <v>4000</v>
      </c>
      <c r="AJ26" s="2">
        <v>1976</v>
      </c>
      <c r="AK26" s="2">
        <v>11082</v>
      </c>
      <c r="AL26" s="2">
        <v>7328</v>
      </c>
      <c r="AM26" s="2">
        <v>18947</v>
      </c>
      <c r="AN26" s="2">
        <v>1261</v>
      </c>
      <c r="AO26" s="2">
        <v>8912</v>
      </c>
      <c r="AP26" s="2">
        <v>8589</v>
      </c>
      <c r="AQ26" s="2">
        <v>27859</v>
      </c>
    </row>
    <row r="27" spans="1:43" x14ac:dyDescent="0.25">
      <c r="A27" s="3">
        <v>44567</v>
      </c>
      <c r="B27">
        <v>479</v>
      </c>
      <c r="C27" s="2">
        <v>1731</v>
      </c>
      <c r="D27">
        <v>114</v>
      </c>
      <c r="E27">
        <v>825</v>
      </c>
      <c r="F27">
        <v>592</v>
      </c>
      <c r="G27" s="2">
        <v>2555</v>
      </c>
      <c r="H27">
        <v>803</v>
      </c>
      <c r="I27" s="2">
        <v>1490</v>
      </c>
      <c r="J27">
        <v>239</v>
      </c>
      <c r="K27">
        <v>642</v>
      </c>
      <c r="L27" s="2">
        <v>1042</v>
      </c>
      <c r="M27" s="2">
        <v>2131</v>
      </c>
      <c r="N27" s="2">
        <v>3882</v>
      </c>
      <c r="O27" s="2">
        <v>7279</v>
      </c>
      <c r="P27">
        <v>851</v>
      </c>
      <c r="Q27" s="2">
        <v>3131</v>
      </c>
      <c r="R27" s="2">
        <v>4733</v>
      </c>
      <c r="S27" s="2">
        <v>10410</v>
      </c>
      <c r="T27">
        <v>234</v>
      </c>
      <c r="U27">
        <v>586</v>
      </c>
      <c r="V27">
        <v>145</v>
      </c>
      <c r="W27">
        <v>336</v>
      </c>
      <c r="X27">
        <v>378</v>
      </c>
      <c r="Y27">
        <v>922</v>
      </c>
      <c r="Z27">
        <v>560</v>
      </c>
      <c r="AA27" s="2">
        <v>1198</v>
      </c>
      <c r="AB27">
        <v>47</v>
      </c>
      <c r="AC27">
        <v>183</v>
      </c>
      <c r="AD27">
        <v>607</v>
      </c>
      <c r="AE27" s="2">
        <v>1381</v>
      </c>
      <c r="AF27" s="2">
        <v>2373</v>
      </c>
      <c r="AG27" s="2">
        <v>7054</v>
      </c>
      <c r="AH27">
        <v>200</v>
      </c>
      <c r="AI27" s="2">
        <v>1203</v>
      </c>
      <c r="AJ27" s="2">
        <v>2572</v>
      </c>
      <c r="AK27" s="2">
        <v>8257</v>
      </c>
      <c r="AL27" s="2">
        <v>8330</v>
      </c>
      <c r="AM27" s="2">
        <v>19338</v>
      </c>
      <c r="AN27" s="2">
        <v>1595</v>
      </c>
      <c r="AO27" s="2">
        <v>6319</v>
      </c>
      <c r="AP27" s="2">
        <v>9925</v>
      </c>
      <c r="AQ27" s="2">
        <v>25657</v>
      </c>
    </row>
    <row r="28" spans="1:43" x14ac:dyDescent="0.25">
      <c r="A28" s="3">
        <v>44568</v>
      </c>
      <c r="B28">
        <v>778</v>
      </c>
      <c r="C28" s="2">
        <v>1877</v>
      </c>
      <c r="D28">
        <v>151</v>
      </c>
      <c r="E28">
        <v>826</v>
      </c>
      <c r="F28">
        <v>929</v>
      </c>
      <c r="G28" s="2">
        <v>2702</v>
      </c>
      <c r="H28">
        <v>939</v>
      </c>
      <c r="I28" s="2">
        <v>1961</v>
      </c>
      <c r="J28">
        <v>222</v>
      </c>
      <c r="K28">
        <v>745</v>
      </c>
      <c r="L28" s="2">
        <v>1161</v>
      </c>
      <c r="M28" s="2">
        <v>2706</v>
      </c>
      <c r="N28" s="2">
        <v>4487</v>
      </c>
      <c r="O28" s="2">
        <v>8205</v>
      </c>
      <c r="P28">
        <v>915</v>
      </c>
      <c r="Q28" s="2">
        <v>3339</v>
      </c>
      <c r="R28" s="2">
        <v>5402</v>
      </c>
      <c r="S28" s="2">
        <v>11545</v>
      </c>
      <c r="T28">
        <v>219</v>
      </c>
      <c r="U28">
        <v>605</v>
      </c>
      <c r="V28">
        <v>102</v>
      </c>
      <c r="W28">
        <v>334</v>
      </c>
      <c r="X28">
        <v>322</v>
      </c>
      <c r="Y28">
        <v>939</v>
      </c>
      <c r="Z28">
        <v>716</v>
      </c>
      <c r="AA28" s="2">
        <v>1419</v>
      </c>
      <c r="AB28">
        <v>105</v>
      </c>
      <c r="AC28">
        <v>213</v>
      </c>
      <c r="AD28">
        <v>821</v>
      </c>
      <c r="AE28" s="2">
        <v>1632</v>
      </c>
      <c r="AF28" s="2">
        <v>2149</v>
      </c>
      <c r="AG28" s="2">
        <v>7424</v>
      </c>
      <c r="AH28">
        <v>146</v>
      </c>
      <c r="AI28" s="2">
        <v>1158</v>
      </c>
      <c r="AJ28" s="2">
        <v>2296</v>
      </c>
      <c r="AK28" s="2">
        <v>8582</v>
      </c>
      <c r="AL28" s="2">
        <v>9289</v>
      </c>
      <c r="AM28" s="2">
        <v>21491</v>
      </c>
      <c r="AN28" s="2">
        <v>1642</v>
      </c>
      <c r="AO28" s="2">
        <v>6614</v>
      </c>
      <c r="AP28" s="2">
        <v>10931</v>
      </c>
      <c r="AQ28" s="2">
        <v>28105</v>
      </c>
    </row>
    <row r="29" spans="1:43" x14ac:dyDescent="0.25">
      <c r="A29" s="3">
        <v>44569</v>
      </c>
      <c r="B29">
        <v>677</v>
      </c>
      <c r="C29" s="2">
        <v>1768</v>
      </c>
      <c r="D29">
        <v>91</v>
      </c>
      <c r="E29">
        <v>783</v>
      </c>
      <c r="F29">
        <v>769</v>
      </c>
      <c r="G29" s="2">
        <v>2551</v>
      </c>
      <c r="H29">
        <v>724</v>
      </c>
      <c r="I29" s="2">
        <v>1766</v>
      </c>
      <c r="J29">
        <v>124</v>
      </c>
      <c r="K29">
        <v>654</v>
      </c>
      <c r="L29">
        <v>848</v>
      </c>
      <c r="M29" s="2">
        <v>2420</v>
      </c>
      <c r="N29" s="2">
        <v>3550</v>
      </c>
      <c r="O29" s="2">
        <v>7231</v>
      </c>
      <c r="P29">
        <v>620</v>
      </c>
      <c r="Q29" s="2">
        <v>3014</v>
      </c>
      <c r="R29" s="2">
        <v>4170</v>
      </c>
      <c r="S29" s="2">
        <v>10245</v>
      </c>
      <c r="T29">
        <v>224</v>
      </c>
      <c r="U29">
        <v>586</v>
      </c>
      <c r="V29">
        <v>125</v>
      </c>
      <c r="W29">
        <v>337</v>
      </c>
      <c r="X29">
        <v>348</v>
      </c>
      <c r="Y29">
        <v>922</v>
      </c>
      <c r="Z29">
        <v>590</v>
      </c>
      <c r="AA29" s="2">
        <v>1333</v>
      </c>
      <c r="AB29">
        <v>91</v>
      </c>
      <c r="AC29">
        <v>210</v>
      </c>
      <c r="AD29">
        <v>681</v>
      </c>
      <c r="AE29" s="2">
        <v>1543</v>
      </c>
      <c r="AF29" s="2">
        <v>1649</v>
      </c>
      <c r="AG29" s="2">
        <v>6337</v>
      </c>
      <c r="AH29">
        <v>172</v>
      </c>
      <c r="AI29" s="2">
        <v>1098</v>
      </c>
      <c r="AJ29" s="2">
        <v>1821</v>
      </c>
      <c r="AK29" s="2">
        <v>7435</v>
      </c>
      <c r="AL29" s="2">
        <v>7413</v>
      </c>
      <c r="AM29" s="2">
        <v>19021</v>
      </c>
      <c r="AN29" s="2">
        <v>1224</v>
      </c>
      <c r="AO29" s="2">
        <v>6096</v>
      </c>
      <c r="AP29" s="2">
        <v>8637</v>
      </c>
      <c r="AQ29" s="2">
        <v>25117</v>
      </c>
    </row>
    <row r="30" spans="1:43" x14ac:dyDescent="0.25">
      <c r="A30" s="3">
        <v>44570</v>
      </c>
      <c r="B30">
        <v>558</v>
      </c>
      <c r="C30" s="2">
        <v>1531</v>
      </c>
      <c r="D30">
        <v>123</v>
      </c>
      <c r="E30">
        <v>740</v>
      </c>
      <c r="F30">
        <v>681</v>
      </c>
      <c r="G30" s="2">
        <v>2271</v>
      </c>
      <c r="H30">
        <v>43</v>
      </c>
      <c r="I30">
        <v>201</v>
      </c>
      <c r="J30">
        <v>26</v>
      </c>
      <c r="K30">
        <v>124</v>
      </c>
      <c r="L30">
        <v>69</v>
      </c>
      <c r="M30">
        <v>325</v>
      </c>
      <c r="N30" s="2">
        <v>2481</v>
      </c>
      <c r="O30" s="2">
        <v>4645</v>
      </c>
      <c r="P30">
        <v>448</v>
      </c>
      <c r="Q30" s="2">
        <v>2368</v>
      </c>
      <c r="R30" s="2">
        <v>2928</v>
      </c>
      <c r="S30" s="2">
        <v>7014</v>
      </c>
      <c r="T30">
        <v>135</v>
      </c>
      <c r="U30">
        <v>424</v>
      </c>
      <c r="V30">
        <v>36</v>
      </c>
      <c r="W30">
        <v>189</v>
      </c>
      <c r="X30">
        <v>171</v>
      </c>
      <c r="Y30">
        <v>614</v>
      </c>
      <c r="Z30">
        <v>289</v>
      </c>
      <c r="AA30">
        <v>561</v>
      </c>
      <c r="AB30">
        <v>35</v>
      </c>
      <c r="AC30">
        <v>128</v>
      </c>
      <c r="AD30">
        <v>324</v>
      </c>
      <c r="AE30">
        <v>689</v>
      </c>
      <c r="AF30">
        <v>611</v>
      </c>
      <c r="AG30" s="2">
        <v>3755</v>
      </c>
      <c r="AH30">
        <v>40</v>
      </c>
      <c r="AI30">
        <v>808</v>
      </c>
      <c r="AJ30">
        <v>651</v>
      </c>
      <c r="AK30" s="2">
        <v>4562</v>
      </c>
      <c r="AL30" s="2">
        <v>4116</v>
      </c>
      <c r="AM30" s="2">
        <v>11117</v>
      </c>
      <c r="AN30">
        <v>708</v>
      </c>
      <c r="AO30" s="2">
        <v>4358</v>
      </c>
      <c r="AP30" s="2">
        <v>4825</v>
      </c>
      <c r="AQ30" s="2">
        <v>15475</v>
      </c>
    </row>
    <row r="31" spans="1:43" x14ac:dyDescent="0.25">
      <c r="A31" s="3">
        <v>44571</v>
      </c>
      <c r="B31" s="2">
        <v>2185</v>
      </c>
      <c r="C31" s="2">
        <v>3183</v>
      </c>
      <c r="D31">
        <v>370</v>
      </c>
      <c r="E31" s="2">
        <v>1047</v>
      </c>
      <c r="F31" s="2">
        <v>2555</v>
      </c>
      <c r="G31" s="2">
        <v>4230</v>
      </c>
      <c r="H31">
        <v>91</v>
      </c>
      <c r="I31">
        <v>236</v>
      </c>
      <c r="J31">
        <v>31</v>
      </c>
      <c r="K31">
        <v>122</v>
      </c>
      <c r="L31">
        <v>122</v>
      </c>
      <c r="M31">
        <v>358</v>
      </c>
      <c r="N31" s="2">
        <v>3995</v>
      </c>
      <c r="O31" s="2">
        <v>6555</v>
      </c>
      <c r="P31">
        <v>646</v>
      </c>
      <c r="Q31" s="2">
        <v>2694</v>
      </c>
      <c r="R31" s="2">
        <v>4641</v>
      </c>
      <c r="S31" s="2">
        <v>9250</v>
      </c>
      <c r="T31">
        <v>443</v>
      </c>
      <c r="U31">
        <v>813</v>
      </c>
      <c r="V31">
        <v>126</v>
      </c>
      <c r="W31">
        <v>261</v>
      </c>
      <c r="X31">
        <v>569</v>
      </c>
      <c r="Y31" s="2">
        <v>1073</v>
      </c>
      <c r="Z31">
        <v>382</v>
      </c>
      <c r="AA31">
        <v>708</v>
      </c>
      <c r="AB31">
        <v>14</v>
      </c>
      <c r="AC31">
        <v>131</v>
      </c>
      <c r="AD31">
        <v>396</v>
      </c>
      <c r="AE31">
        <v>839</v>
      </c>
      <c r="AF31">
        <v>950</v>
      </c>
      <c r="AG31" s="2">
        <v>4072</v>
      </c>
      <c r="AH31">
        <v>68</v>
      </c>
      <c r="AI31">
        <v>777</v>
      </c>
      <c r="AJ31" s="2">
        <v>1018</v>
      </c>
      <c r="AK31" s="2">
        <v>4850</v>
      </c>
      <c r="AL31" s="2">
        <v>8046</v>
      </c>
      <c r="AM31" s="2">
        <v>15567</v>
      </c>
      <c r="AN31" s="2">
        <v>1255</v>
      </c>
      <c r="AO31" s="2">
        <v>5032</v>
      </c>
      <c r="AP31" s="2">
        <v>9301</v>
      </c>
      <c r="AQ31" s="2">
        <v>20599</v>
      </c>
    </row>
    <row r="32" spans="1:43" x14ac:dyDescent="0.25">
      <c r="A32" s="3">
        <v>44572</v>
      </c>
      <c r="B32" s="2">
        <v>1130</v>
      </c>
      <c r="C32" s="2">
        <v>3608</v>
      </c>
      <c r="D32">
        <v>194</v>
      </c>
      <c r="E32" s="2">
        <v>1139</v>
      </c>
      <c r="F32" s="2">
        <v>1324</v>
      </c>
      <c r="G32" s="2">
        <v>4748</v>
      </c>
      <c r="H32">
        <v>46</v>
      </c>
      <c r="I32">
        <v>249</v>
      </c>
      <c r="J32">
        <v>26</v>
      </c>
      <c r="K32">
        <v>135</v>
      </c>
      <c r="L32">
        <v>73</v>
      </c>
      <c r="M32">
        <v>383</v>
      </c>
      <c r="N32" s="2">
        <v>2839</v>
      </c>
      <c r="O32" s="2">
        <v>7120</v>
      </c>
      <c r="P32">
        <v>464</v>
      </c>
      <c r="Q32" s="2">
        <v>2893</v>
      </c>
      <c r="R32" s="2">
        <v>3303</v>
      </c>
      <c r="S32" s="2">
        <v>10012</v>
      </c>
      <c r="T32">
        <v>257</v>
      </c>
      <c r="U32">
        <v>939</v>
      </c>
      <c r="V32">
        <v>60</v>
      </c>
      <c r="W32">
        <v>290</v>
      </c>
      <c r="X32">
        <v>317</v>
      </c>
      <c r="Y32" s="2">
        <v>1229</v>
      </c>
      <c r="Z32">
        <v>176</v>
      </c>
      <c r="AA32">
        <v>726</v>
      </c>
      <c r="AB32">
        <v>2</v>
      </c>
      <c r="AC32">
        <v>111</v>
      </c>
      <c r="AD32">
        <v>178</v>
      </c>
      <c r="AE32">
        <v>837</v>
      </c>
      <c r="AF32">
        <v>726</v>
      </c>
      <c r="AG32" s="2">
        <v>4246</v>
      </c>
      <c r="AH32">
        <v>43</v>
      </c>
      <c r="AI32">
        <v>752</v>
      </c>
      <c r="AJ32">
        <v>769</v>
      </c>
      <c r="AK32" s="2">
        <v>4998</v>
      </c>
      <c r="AL32" s="2">
        <v>5176</v>
      </c>
      <c r="AM32" s="2">
        <v>16887</v>
      </c>
      <c r="AN32">
        <v>788</v>
      </c>
      <c r="AO32" s="2">
        <v>5320</v>
      </c>
      <c r="AP32" s="2">
        <v>5964</v>
      </c>
      <c r="AQ32" s="2">
        <v>22207</v>
      </c>
    </row>
    <row r="33" spans="1:43" x14ac:dyDescent="0.25">
      <c r="A33" s="3">
        <v>44573</v>
      </c>
      <c r="B33" s="2">
        <v>1023</v>
      </c>
      <c r="C33" s="2">
        <v>3704</v>
      </c>
      <c r="D33">
        <v>138</v>
      </c>
      <c r="E33" s="2">
        <v>1131</v>
      </c>
      <c r="F33" s="2">
        <v>1161</v>
      </c>
      <c r="G33" s="2">
        <v>4835</v>
      </c>
      <c r="H33">
        <v>46</v>
      </c>
      <c r="I33">
        <v>259</v>
      </c>
      <c r="J33">
        <v>36</v>
      </c>
      <c r="K33">
        <v>159</v>
      </c>
      <c r="L33">
        <v>82</v>
      </c>
      <c r="M33">
        <v>418</v>
      </c>
      <c r="N33" s="2">
        <v>2843</v>
      </c>
      <c r="O33" s="2">
        <v>7172</v>
      </c>
      <c r="P33">
        <v>407</v>
      </c>
      <c r="Q33" s="2">
        <v>2944</v>
      </c>
      <c r="R33" s="2">
        <v>3251</v>
      </c>
      <c r="S33" s="2">
        <v>10116</v>
      </c>
      <c r="T33">
        <v>257</v>
      </c>
      <c r="U33" s="2">
        <v>1024</v>
      </c>
      <c r="V33">
        <v>44</v>
      </c>
      <c r="W33">
        <v>276</v>
      </c>
      <c r="X33">
        <v>301</v>
      </c>
      <c r="Y33" s="2">
        <v>1301</v>
      </c>
      <c r="Z33">
        <v>158</v>
      </c>
      <c r="AA33">
        <v>648</v>
      </c>
      <c r="AB33">
        <v>10</v>
      </c>
      <c r="AC33">
        <v>114</v>
      </c>
      <c r="AD33">
        <v>168</v>
      </c>
      <c r="AE33">
        <v>762</v>
      </c>
      <c r="AF33">
        <v>679</v>
      </c>
      <c r="AG33" s="2">
        <v>4280</v>
      </c>
      <c r="AH33">
        <v>60</v>
      </c>
      <c r="AI33">
        <v>789</v>
      </c>
      <c r="AJ33">
        <v>739</v>
      </c>
      <c r="AK33" s="2">
        <v>5069</v>
      </c>
      <c r="AL33" s="2">
        <v>5007</v>
      </c>
      <c r="AM33" s="2">
        <v>17087</v>
      </c>
      <c r="AN33">
        <v>696</v>
      </c>
      <c r="AO33" s="2">
        <v>5413</v>
      </c>
      <c r="AP33" s="2">
        <v>5703</v>
      </c>
      <c r="AQ33" s="2">
        <v>22500</v>
      </c>
    </row>
    <row r="34" spans="1:43" x14ac:dyDescent="0.25">
      <c r="A34" s="3">
        <v>44574</v>
      </c>
      <c r="B34">
        <v>825</v>
      </c>
      <c r="C34" s="2">
        <v>3289</v>
      </c>
      <c r="D34">
        <v>129</v>
      </c>
      <c r="E34" s="2">
        <v>1102</v>
      </c>
      <c r="F34">
        <v>954</v>
      </c>
      <c r="G34" s="2">
        <v>4391</v>
      </c>
      <c r="H34">
        <v>68</v>
      </c>
      <c r="I34">
        <v>283</v>
      </c>
      <c r="J34">
        <v>25</v>
      </c>
      <c r="K34">
        <v>166</v>
      </c>
      <c r="L34">
        <v>93</v>
      </c>
      <c r="M34">
        <v>448</v>
      </c>
      <c r="N34" s="2">
        <v>2744</v>
      </c>
      <c r="O34" s="2">
        <v>6880</v>
      </c>
      <c r="P34">
        <v>381</v>
      </c>
      <c r="Q34" s="2">
        <v>2942</v>
      </c>
      <c r="R34" s="2">
        <v>3124</v>
      </c>
      <c r="S34" s="2">
        <v>9822</v>
      </c>
      <c r="T34">
        <v>151</v>
      </c>
      <c r="U34">
        <v>897</v>
      </c>
      <c r="V34">
        <v>26</v>
      </c>
      <c r="W34">
        <v>243</v>
      </c>
      <c r="X34">
        <v>178</v>
      </c>
      <c r="Y34" s="2">
        <v>1140</v>
      </c>
      <c r="Z34">
        <v>164</v>
      </c>
      <c r="AA34">
        <v>640</v>
      </c>
      <c r="AB34">
        <v>5</v>
      </c>
      <c r="AC34">
        <v>114</v>
      </c>
      <c r="AD34">
        <v>169</v>
      </c>
      <c r="AE34">
        <v>754</v>
      </c>
      <c r="AF34">
        <v>744</v>
      </c>
      <c r="AG34" s="2">
        <v>4309</v>
      </c>
      <c r="AH34">
        <v>49</v>
      </c>
      <c r="AI34">
        <v>788</v>
      </c>
      <c r="AJ34">
        <v>793</v>
      </c>
      <c r="AK34" s="2">
        <v>5098</v>
      </c>
      <c r="AL34" s="2">
        <v>4697</v>
      </c>
      <c r="AM34" s="2">
        <v>16298</v>
      </c>
      <c r="AN34">
        <v>615</v>
      </c>
      <c r="AO34" s="2">
        <v>5355</v>
      </c>
      <c r="AP34" s="2">
        <v>5311</v>
      </c>
      <c r="AQ34" s="2">
        <v>21654</v>
      </c>
    </row>
    <row r="35" spans="1:43" x14ac:dyDescent="0.25">
      <c r="A35" s="3">
        <v>44575</v>
      </c>
      <c r="B35">
        <v>594</v>
      </c>
      <c r="C35" s="2">
        <v>1958</v>
      </c>
      <c r="D35">
        <v>110</v>
      </c>
      <c r="E35">
        <v>921</v>
      </c>
      <c r="F35">
        <v>703</v>
      </c>
      <c r="G35" s="2">
        <v>2878</v>
      </c>
      <c r="H35">
        <v>453</v>
      </c>
      <c r="I35">
        <v>648</v>
      </c>
      <c r="J35">
        <v>116</v>
      </c>
      <c r="K35">
        <v>223</v>
      </c>
      <c r="L35">
        <v>569</v>
      </c>
      <c r="M35">
        <v>871</v>
      </c>
      <c r="N35" s="2">
        <v>2923</v>
      </c>
      <c r="O35" s="2">
        <v>5839</v>
      </c>
      <c r="P35">
        <v>547</v>
      </c>
      <c r="Q35" s="2">
        <v>2975</v>
      </c>
      <c r="R35" s="2">
        <v>3469</v>
      </c>
      <c r="S35" s="2">
        <v>8814</v>
      </c>
      <c r="T35">
        <v>135</v>
      </c>
      <c r="U35">
        <v>507</v>
      </c>
      <c r="V35">
        <v>52</v>
      </c>
      <c r="W35">
        <v>228</v>
      </c>
      <c r="X35">
        <v>187</v>
      </c>
      <c r="Y35">
        <v>735</v>
      </c>
      <c r="Z35">
        <v>332</v>
      </c>
      <c r="AA35">
        <v>696</v>
      </c>
      <c r="AB35">
        <v>42</v>
      </c>
      <c r="AC35">
        <v>154</v>
      </c>
      <c r="AD35">
        <v>374</v>
      </c>
      <c r="AE35">
        <v>850</v>
      </c>
      <c r="AF35">
        <v>957</v>
      </c>
      <c r="AG35" s="2">
        <v>4308</v>
      </c>
      <c r="AH35">
        <v>64</v>
      </c>
      <c r="AI35">
        <v>786</v>
      </c>
      <c r="AJ35" s="2">
        <v>1021</v>
      </c>
      <c r="AK35" s="2">
        <v>5094</v>
      </c>
      <c r="AL35" s="2">
        <v>5394</v>
      </c>
      <c r="AM35" s="2">
        <v>13956</v>
      </c>
      <c r="AN35">
        <v>931</v>
      </c>
      <c r="AO35" s="2">
        <v>5287</v>
      </c>
      <c r="AP35" s="2">
        <v>6324</v>
      </c>
      <c r="AQ35" s="2">
        <v>19242</v>
      </c>
    </row>
    <row r="36" spans="1:43" x14ac:dyDescent="0.25">
      <c r="A36" s="3">
        <v>44576</v>
      </c>
      <c r="B36">
        <v>646</v>
      </c>
      <c r="C36" s="2">
        <v>1901</v>
      </c>
      <c r="D36">
        <v>112</v>
      </c>
      <c r="E36">
        <v>943</v>
      </c>
      <c r="F36">
        <v>758</v>
      </c>
      <c r="G36" s="2">
        <v>2844</v>
      </c>
      <c r="H36">
        <v>886</v>
      </c>
      <c r="I36" s="2">
        <v>1415</v>
      </c>
      <c r="J36">
        <v>271</v>
      </c>
      <c r="K36">
        <v>468</v>
      </c>
      <c r="L36" s="2">
        <v>1157</v>
      </c>
      <c r="M36" s="2">
        <v>1883</v>
      </c>
      <c r="N36" s="2">
        <v>3471</v>
      </c>
      <c r="O36" s="2">
        <v>6661</v>
      </c>
      <c r="P36">
        <v>659</v>
      </c>
      <c r="Q36" s="2">
        <v>3225</v>
      </c>
      <c r="R36" s="2">
        <v>4129</v>
      </c>
      <c r="S36" s="2">
        <v>9886</v>
      </c>
      <c r="T36">
        <v>141</v>
      </c>
      <c r="U36">
        <v>524</v>
      </c>
      <c r="V36">
        <v>113</v>
      </c>
      <c r="W36">
        <v>294</v>
      </c>
      <c r="X36">
        <v>255</v>
      </c>
      <c r="Y36">
        <v>818</v>
      </c>
      <c r="Z36">
        <v>503</v>
      </c>
      <c r="AA36">
        <v>964</v>
      </c>
      <c r="AB36">
        <v>28</v>
      </c>
      <c r="AC36">
        <v>168</v>
      </c>
      <c r="AD36">
        <v>531</v>
      </c>
      <c r="AE36" s="2">
        <v>1132</v>
      </c>
      <c r="AF36" s="2">
        <v>1794</v>
      </c>
      <c r="AG36" s="2">
        <v>5400</v>
      </c>
      <c r="AH36">
        <v>109</v>
      </c>
      <c r="AI36">
        <v>848</v>
      </c>
      <c r="AJ36" s="2">
        <v>1903</v>
      </c>
      <c r="AK36" s="2">
        <v>6248</v>
      </c>
      <c r="AL36" s="2">
        <v>7442</v>
      </c>
      <c r="AM36" s="2">
        <v>16865</v>
      </c>
      <c r="AN36" s="2">
        <v>1292</v>
      </c>
      <c r="AO36" s="2">
        <v>5945</v>
      </c>
      <c r="AP36" s="2">
        <v>8734</v>
      </c>
      <c r="AQ36" s="2">
        <v>22810</v>
      </c>
    </row>
    <row r="37" spans="1:43" x14ac:dyDescent="0.25">
      <c r="A37" s="3">
        <v>44577</v>
      </c>
      <c r="B37">
        <v>629</v>
      </c>
      <c r="C37" s="2">
        <v>1750</v>
      </c>
      <c r="D37">
        <v>94</v>
      </c>
      <c r="E37">
        <v>870</v>
      </c>
      <c r="F37">
        <v>724</v>
      </c>
      <c r="G37" s="2">
        <v>2620</v>
      </c>
      <c r="H37">
        <v>166</v>
      </c>
      <c r="I37">
        <v>352</v>
      </c>
      <c r="J37">
        <v>47</v>
      </c>
      <c r="K37">
        <v>178</v>
      </c>
      <c r="L37">
        <v>213</v>
      </c>
      <c r="M37">
        <v>530</v>
      </c>
      <c r="N37" s="2">
        <v>2518</v>
      </c>
      <c r="O37" s="2">
        <v>5119</v>
      </c>
      <c r="P37">
        <v>347</v>
      </c>
      <c r="Q37" s="2">
        <v>2718</v>
      </c>
      <c r="R37" s="2">
        <v>2865</v>
      </c>
      <c r="S37" s="2">
        <v>7837</v>
      </c>
      <c r="T37">
        <v>183</v>
      </c>
      <c r="U37">
        <v>593</v>
      </c>
      <c r="V37">
        <v>30</v>
      </c>
      <c r="W37">
        <v>223</v>
      </c>
      <c r="X37">
        <v>213</v>
      </c>
      <c r="Y37">
        <v>816</v>
      </c>
      <c r="Z37">
        <v>200</v>
      </c>
      <c r="AA37">
        <v>518</v>
      </c>
      <c r="AB37">
        <v>5</v>
      </c>
      <c r="AC37">
        <v>117</v>
      </c>
      <c r="AD37">
        <v>205</v>
      </c>
      <c r="AE37">
        <v>635</v>
      </c>
      <c r="AF37">
        <v>635</v>
      </c>
      <c r="AG37" s="2">
        <v>3904</v>
      </c>
      <c r="AH37">
        <v>69</v>
      </c>
      <c r="AI37">
        <v>800</v>
      </c>
      <c r="AJ37">
        <v>704</v>
      </c>
      <c r="AK37" s="2">
        <v>4704</v>
      </c>
      <c r="AL37" s="2">
        <v>4332</v>
      </c>
      <c r="AM37" s="2">
        <v>12236</v>
      </c>
      <c r="AN37">
        <v>593</v>
      </c>
      <c r="AO37" s="2">
        <v>4905</v>
      </c>
      <c r="AP37" s="2">
        <v>4925</v>
      </c>
      <c r="AQ37" s="2">
        <v>17142</v>
      </c>
    </row>
    <row r="38" spans="1:43" x14ac:dyDescent="0.25">
      <c r="A38" s="3">
        <v>44578</v>
      </c>
      <c r="B38" s="2">
        <v>2163</v>
      </c>
      <c r="C38" s="2">
        <v>3372</v>
      </c>
      <c r="D38">
        <v>278</v>
      </c>
      <c r="E38" s="2">
        <v>1077</v>
      </c>
      <c r="F38" s="2">
        <v>2441</v>
      </c>
      <c r="G38" s="2">
        <v>4449</v>
      </c>
      <c r="H38">
        <v>102</v>
      </c>
      <c r="I38">
        <v>349</v>
      </c>
      <c r="J38">
        <v>53</v>
      </c>
      <c r="K38">
        <v>148</v>
      </c>
      <c r="L38">
        <v>155</v>
      </c>
      <c r="M38">
        <v>497</v>
      </c>
      <c r="N38" s="2">
        <v>4246</v>
      </c>
      <c r="O38" s="2">
        <v>7281</v>
      </c>
      <c r="P38">
        <v>574</v>
      </c>
      <c r="Q38" s="2">
        <v>2922</v>
      </c>
      <c r="R38" s="2">
        <v>4820</v>
      </c>
      <c r="S38" s="2">
        <v>10203</v>
      </c>
      <c r="T38">
        <v>408</v>
      </c>
      <c r="U38">
        <v>878</v>
      </c>
      <c r="V38">
        <v>109</v>
      </c>
      <c r="W38">
        <v>297</v>
      </c>
      <c r="X38">
        <v>517</v>
      </c>
      <c r="Y38" s="2">
        <v>1175</v>
      </c>
      <c r="Z38">
        <v>340</v>
      </c>
      <c r="AA38">
        <v>632</v>
      </c>
      <c r="AB38">
        <v>7</v>
      </c>
      <c r="AC38">
        <v>113</v>
      </c>
      <c r="AD38">
        <v>347</v>
      </c>
      <c r="AE38">
        <v>745</v>
      </c>
      <c r="AF38" s="2">
        <v>1006</v>
      </c>
      <c r="AG38" s="2">
        <v>4276</v>
      </c>
      <c r="AH38">
        <v>66</v>
      </c>
      <c r="AI38">
        <v>777</v>
      </c>
      <c r="AJ38" s="2">
        <v>1071</v>
      </c>
      <c r="AK38" s="2">
        <v>5053</v>
      </c>
      <c r="AL38" s="2">
        <v>8265</v>
      </c>
      <c r="AM38" s="2">
        <v>16788</v>
      </c>
      <c r="AN38" s="2">
        <v>1086</v>
      </c>
      <c r="AO38" s="2">
        <v>5335</v>
      </c>
      <c r="AP38" s="2">
        <v>9352</v>
      </c>
      <c r="AQ38" s="2">
        <v>22122</v>
      </c>
    </row>
    <row r="39" spans="1:43" x14ac:dyDescent="0.25">
      <c r="A39" s="3">
        <v>44579</v>
      </c>
      <c r="B39" s="2">
        <v>1178</v>
      </c>
      <c r="C39" s="2">
        <v>3733</v>
      </c>
      <c r="D39">
        <v>197</v>
      </c>
      <c r="E39" s="2">
        <v>1184</v>
      </c>
      <c r="F39" s="2">
        <v>1375</v>
      </c>
      <c r="G39" s="2">
        <v>4917</v>
      </c>
      <c r="H39">
        <v>50</v>
      </c>
      <c r="I39">
        <v>326</v>
      </c>
      <c r="J39">
        <v>22</v>
      </c>
      <c r="K39">
        <v>128</v>
      </c>
      <c r="L39">
        <v>72</v>
      </c>
      <c r="M39">
        <v>454</v>
      </c>
      <c r="N39" s="2">
        <v>3102</v>
      </c>
      <c r="O39" s="2">
        <v>7622</v>
      </c>
      <c r="P39">
        <v>418</v>
      </c>
      <c r="Q39" s="2">
        <v>3020</v>
      </c>
      <c r="R39" s="2">
        <v>3521</v>
      </c>
      <c r="S39" s="2">
        <v>10642</v>
      </c>
      <c r="T39">
        <v>279</v>
      </c>
      <c r="U39" s="2">
        <v>1013</v>
      </c>
      <c r="V39">
        <v>75</v>
      </c>
      <c r="W39">
        <v>339</v>
      </c>
      <c r="X39">
        <v>354</v>
      </c>
      <c r="Y39" s="2">
        <v>1352</v>
      </c>
      <c r="Z39">
        <v>198</v>
      </c>
      <c r="AA39">
        <v>677</v>
      </c>
      <c r="AB39">
        <v>3</v>
      </c>
      <c r="AC39">
        <v>114</v>
      </c>
      <c r="AD39">
        <v>201</v>
      </c>
      <c r="AE39">
        <v>791</v>
      </c>
      <c r="AF39">
        <v>868</v>
      </c>
      <c r="AG39" s="2">
        <v>4533</v>
      </c>
      <c r="AH39">
        <v>43</v>
      </c>
      <c r="AI39">
        <v>794</v>
      </c>
      <c r="AJ39">
        <v>911</v>
      </c>
      <c r="AK39" s="2">
        <v>5327</v>
      </c>
      <c r="AL39" s="2">
        <v>5675</v>
      </c>
      <c r="AM39" s="2">
        <v>17904</v>
      </c>
      <c r="AN39">
        <v>758</v>
      </c>
      <c r="AO39" s="2">
        <v>5579</v>
      </c>
      <c r="AP39" s="2">
        <v>6434</v>
      </c>
      <c r="AQ39" s="2">
        <v>23483</v>
      </c>
    </row>
    <row r="40" spans="1:43" x14ac:dyDescent="0.25">
      <c r="A40" s="3">
        <v>44580</v>
      </c>
      <c r="B40" s="2">
        <v>1115</v>
      </c>
      <c r="C40" s="2">
        <v>3845</v>
      </c>
      <c r="D40">
        <v>144</v>
      </c>
      <c r="E40" s="2">
        <v>1173</v>
      </c>
      <c r="F40" s="2">
        <v>1259</v>
      </c>
      <c r="G40" s="2">
        <v>5018</v>
      </c>
      <c r="H40">
        <v>59</v>
      </c>
      <c r="I40">
        <v>341</v>
      </c>
      <c r="J40">
        <v>17</v>
      </c>
      <c r="K40">
        <v>122</v>
      </c>
      <c r="L40">
        <v>76</v>
      </c>
      <c r="M40">
        <v>463</v>
      </c>
      <c r="N40" s="2">
        <v>3184</v>
      </c>
      <c r="O40" s="2">
        <v>7778</v>
      </c>
      <c r="P40">
        <v>366</v>
      </c>
      <c r="Q40" s="2">
        <v>3001</v>
      </c>
      <c r="R40" s="2">
        <v>3550</v>
      </c>
      <c r="S40" s="2">
        <v>10780</v>
      </c>
      <c r="T40">
        <v>217</v>
      </c>
      <c r="U40" s="2">
        <v>1002</v>
      </c>
      <c r="V40">
        <v>45</v>
      </c>
      <c r="W40">
        <v>324</v>
      </c>
      <c r="X40">
        <v>262</v>
      </c>
      <c r="Y40" s="2">
        <v>1326</v>
      </c>
      <c r="Z40">
        <v>238</v>
      </c>
      <c r="AA40">
        <v>719</v>
      </c>
      <c r="AB40">
        <v>6</v>
      </c>
      <c r="AC40">
        <v>117</v>
      </c>
      <c r="AD40">
        <v>244</v>
      </c>
      <c r="AE40">
        <v>836</v>
      </c>
      <c r="AF40">
        <v>892</v>
      </c>
      <c r="AG40" s="2">
        <v>4697</v>
      </c>
      <c r="AH40">
        <v>47</v>
      </c>
      <c r="AI40">
        <v>810</v>
      </c>
      <c r="AJ40">
        <v>938</v>
      </c>
      <c r="AK40" s="2">
        <v>5508</v>
      </c>
      <c r="AL40" s="2">
        <v>5704</v>
      </c>
      <c r="AM40" s="2">
        <v>18382</v>
      </c>
      <c r="AN40">
        <v>625</v>
      </c>
      <c r="AO40" s="2">
        <v>5548</v>
      </c>
      <c r="AP40" s="2">
        <v>6329</v>
      </c>
      <c r="AQ40" s="2">
        <v>23930</v>
      </c>
    </row>
    <row r="41" spans="1:43" x14ac:dyDescent="0.25">
      <c r="A41" s="3">
        <v>44581</v>
      </c>
      <c r="B41">
        <v>919</v>
      </c>
      <c r="C41" s="2">
        <v>3467</v>
      </c>
      <c r="D41">
        <v>100</v>
      </c>
      <c r="E41" s="2">
        <v>1122</v>
      </c>
      <c r="F41" s="2">
        <v>1019</v>
      </c>
      <c r="G41" s="2">
        <v>4590</v>
      </c>
      <c r="H41">
        <v>71</v>
      </c>
      <c r="I41">
        <v>360</v>
      </c>
      <c r="J41">
        <v>24</v>
      </c>
      <c r="K41">
        <v>133</v>
      </c>
      <c r="L41">
        <v>95</v>
      </c>
      <c r="M41">
        <v>493</v>
      </c>
      <c r="N41" s="2">
        <v>2786</v>
      </c>
      <c r="O41" s="2">
        <v>7085</v>
      </c>
      <c r="P41">
        <v>435</v>
      </c>
      <c r="Q41" s="2">
        <v>3045</v>
      </c>
      <c r="R41" s="2">
        <v>3221</v>
      </c>
      <c r="S41" s="2">
        <v>10129</v>
      </c>
      <c r="T41">
        <v>221</v>
      </c>
      <c r="U41">
        <v>933</v>
      </c>
      <c r="V41">
        <v>43</v>
      </c>
      <c r="W41">
        <v>312</v>
      </c>
      <c r="X41">
        <v>263</v>
      </c>
      <c r="Y41" s="2">
        <v>1245</v>
      </c>
      <c r="Z41">
        <v>179</v>
      </c>
      <c r="AA41">
        <v>661</v>
      </c>
      <c r="AB41">
        <v>6</v>
      </c>
      <c r="AC41">
        <v>116</v>
      </c>
      <c r="AD41">
        <v>185</v>
      </c>
      <c r="AE41">
        <v>777</v>
      </c>
      <c r="AF41">
        <v>762</v>
      </c>
      <c r="AG41" s="2">
        <v>4529</v>
      </c>
      <c r="AH41">
        <v>43</v>
      </c>
      <c r="AI41">
        <v>814</v>
      </c>
      <c r="AJ41">
        <v>804</v>
      </c>
      <c r="AK41" s="2">
        <v>5343</v>
      </c>
      <c r="AL41" s="2">
        <v>4938</v>
      </c>
      <c r="AM41" s="2">
        <v>17035</v>
      </c>
      <c r="AN41">
        <v>650</v>
      </c>
      <c r="AO41" s="2">
        <v>5542</v>
      </c>
      <c r="AP41" s="2">
        <v>5588</v>
      </c>
      <c r="AQ41" s="2">
        <v>22577</v>
      </c>
    </row>
    <row r="42" spans="1:43" x14ac:dyDescent="0.25">
      <c r="A42" s="3">
        <v>44582</v>
      </c>
      <c r="B42">
        <v>817</v>
      </c>
      <c r="C42" s="2">
        <v>2115</v>
      </c>
      <c r="D42">
        <v>84</v>
      </c>
      <c r="E42">
        <v>903</v>
      </c>
      <c r="F42">
        <v>901</v>
      </c>
      <c r="G42" s="2">
        <v>3018</v>
      </c>
      <c r="H42">
        <v>487</v>
      </c>
      <c r="I42">
        <v>746</v>
      </c>
      <c r="J42">
        <v>141</v>
      </c>
      <c r="K42">
        <v>248</v>
      </c>
      <c r="L42">
        <v>628</v>
      </c>
      <c r="M42">
        <v>994</v>
      </c>
      <c r="N42" s="2">
        <v>3549</v>
      </c>
      <c r="O42" s="2">
        <v>6415</v>
      </c>
      <c r="P42">
        <v>582</v>
      </c>
      <c r="Q42" s="2">
        <v>3084</v>
      </c>
      <c r="R42" s="2">
        <v>4131</v>
      </c>
      <c r="S42" s="2">
        <v>9499</v>
      </c>
      <c r="T42">
        <v>146</v>
      </c>
      <c r="U42">
        <v>566</v>
      </c>
      <c r="V42">
        <v>49</v>
      </c>
      <c r="W42">
        <v>264</v>
      </c>
      <c r="X42">
        <v>195</v>
      </c>
      <c r="Y42">
        <v>829</v>
      </c>
      <c r="Z42">
        <v>377</v>
      </c>
      <c r="AA42">
        <v>716</v>
      </c>
      <c r="AB42">
        <v>17</v>
      </c>
      <c r="AC42">
        <v>125</v>
      </c>
      <c r="AD42">
        <v>394</v>
      </c>
      <c r="AE42">
        <v>841</v>
      </c>
      <c r="AF42" s="2">
        <v>1056</v>
      </c>
      <c r="AG42" s="2">
        <v>4462</v>
      </c>
      <c r="AH42">
        <v>61</v>
      </c>
      <c r="AI42">
        <v>810</v>
      </c>
      <c r="AJ42" s="2">
        <v>1117</v>
      </c>
      <c r="AK42" s="2">
        <v>5272</v>
      </c>
      <c r="AL42" s="2">
        <v>6433</v>
      </c>
      <c r="AM42" s="2">
        <v>15019</v>
      </c>
      <c r="AN42">
        <v>934</v>
      </c>
      <c r="AO42" s="2">
        <v>5433</v>
      </c>
      <c r="AP42" s="2">
        <v>7367</v>
      </c>
      <c r="AQ42" s="2">
        <v>20452</v>
      </c>
    </row>
    <row r="43" spans="1:43" x14ac:dyDescent="0.25">
      <c r="A43" s="3">
        <v>44583</v>
      </c>
      <c r="B43">
        <v>865</v>
      </c>
      <c r="C43" s="2">
        <v>2197</v>
      </c>
      <c r="D43">
        <v>120</v>
      </c>
      <c r="E43">
        <v>906</v>
      </c>
      <c r="F43">
        <v>985</v>
      </c>
      <c r="G43" s="2">
        <v>3103</v>
      </c>
      <c r="H43">
        <v>958</v>
      </c>
      <c r="I43" s="2">
        <v>1575</v>
      </c>
      <c r="J43">
        <v>230</v>
      </c>
      <c r="K43">
        <v>445</v>
      </c>
      <c r="L43" s="2">
        <v>1188</v>
      </c>
      <c r="M43" s="2">
        <v>2020</v>
      </c>
      <c r="N43" s="2">
        <v>4131</v>
      </c>
      <c r="O43" s="2">
        <v>7655</v>
      </c>
      <c r="P43">
        <v>834</v>
      </c>
      <c r="Q43" s="2">
        <v>3450</v>
      </c>
      <c r="R43" s="2">
        <v>4964</v>
      </c>
      <c r="S43" s="2">
        <v>11106</v>
      </c>
      <c r="T43">
        <v>242</v>
      </c>
      <c r="U43">
        <v>643</v>
      </c>
      <c r="V43">
        <v>110</v>
      </c>
      <c r="W43">
        <v>316</v>
      </c>
      <c r="X43">
        <v>352</v>
      </c>
      <c r="Y43">
        <v>960</v>
      </c>
      <c r="Z43">
        <v>526</v>
      </c>
      <c r="AA43">
        <v>968</v>
      </c>
      <c r="AB43">
        <v>65</v>
      </c>
      <c r="AC43">
        <v>179</v>
      </c>
      <c r="AD43">
        <v>591</v>
      </c>
      <c r="AE43" s="2">
        <v>1147</v>
      </c>
      <c r="AF43" s="2">
        <v>1956</v>
      </c>
      <c r="AG43" s="2">
        <v>5738</v>
      </c>
      <c r="AH43">
        <v>107</v>
      </c>
      <c r="AI43">
        <v>888</v>
      </c>
      <c r="AJ43" s="2">
        <v>2063</v>
      </c>
      <c r="AK43" s="2">
        <v>6626</v>
      </c>
      <c r="AL43" s="2">
        <v>8679</v>
      </c>
      <c r="AM43" s="2">
        <v>18776</v>
      </c>
      <c r="AN43" s="2">
        <v>1466</v>
      </c>
      <c r="AO43" s="2">
        <v>6185</v>
      </c>
      <c r="AP43" s="2">
        <v>10145</v>
      </c>
      <c r="AQ43" s="2">
        <v>24961</v>
      </c>
    </row>
    <row r="44" spans="1:43" x14ac:dyDescent="0.25">
      <c r="A44" s="3">
        <v>44584</v>
      </c>
      <c r="B44">
        <v>642</v>
      </c>
      <c r="C44" s="2">
        <v>1743</v>
      </c>
      <c r="D44">
        <v>98</v>
      </c>
      <c r="E44">
        <v>868</v>
      </c>
      <c r="F44">
        <v>740</v>
      </c>
      <c r="G44" s="2">
        <v>2611</v>
      </c>
      <c r="H44">
        <v>127</v>
      </c>
      <c r="I44">
        <v>381</v>
      </c>
      <c r="J44">
        <v>29</v>
      </c>
      <c r="K44">
        <v>149</v>
      </c>
      <c r="L44">
        <v>156</v>
      </c>
      <c r="M44">
        <v>530</v>
      </c>
      <c r="N44" s="2">
        <v>2511</v>
      </c>
      <c r="O44" s="2">
        <v>5483</v>
      </c>
      <c r="P44">
        <v>369</v>
      </c>
      <c r="Q44" s="2">
        <v>2820</v>
      </c>
      <c r="R44" s="2">
        <v>2879</v>
      </c>
      <c r="S44" s="2">
        <v>8303</v>
      </c>
      <c r="T44">
        <v>118</v>
      </c>
      <c r="U44">
        <v>503</v>
      </c>
      <c r="V44">
        <v>37</v>
      </c>
      <c r="W44">
        <v>229</v>
      </c>
      <c r="X44">
        <v>155</v>
      </c>
      <c r="Y44">
        <v>731</v>
      </c>
      <c r="Z44">
        <v>227</v>
      </c>
      <c r="AA44">
        <v>462</v>
      </c>
      <c r="AB44">
        <v>0</v>
      </c>
      <c r="AC44">
        <v>117</v>
      </c>
      <c r="AD44">
        <v>227</v>
      </c>
      <c r="AE44">
        <v>579</v>
      </c>
      <c r="AF44">
        <v>627</v>
      </c>
      <c r="AG44" s="2">
        <v>4041</v>
      </c>
      <c r="AH44">
        <v>73</v>
      </c>
      <c r="AI44">
        <v>829</v>
      </c>
      <c r="AJ44">
        <v>700</v>
      </c>
      <c r="AK44" s="2">
        <v>4870</v>
      </c>
      <c r="AL44" s="2">
        <v>4252</v>
      </c>
      <c r="AM44" s="2">
        <v>12612</v>
      </c>
      <c r="AN44">
        <v>606</v>
      </c>
      <c r="AO44" s="2">
        <v>5011</v>
      </c>
      <c r="AP44" s="2">
        <v>4858</v>
      </c>
      <c r="AQ44" s="2">
        <v>17624</v>
      </c>
    </row>
    <row r="45" spans="1:43" x14ac:dyDescent="0.25">
      <c r="A45" s="3">
        <v>44585</v>
      </c>
      <c r="B45" s="2">
        <v>2486</v>
      </c>
      <c r="C45" s="2">
        <v>3595</v>
      </c>
      <c r="D45">
        <v>377</v>
      </c>
      <c r="E45" s="2">
        <v>1173</v>
      </c>
      <c r="F45" s="2">
        <v>2863</v>
      </c>
      <c r="G45" s="2">
        <v>4767</v>
      </c>
      <c r="H45">
        <v>285</v>
      </c>
      <c r="I45">
        <v>542</v>
      </c>
      <c r="J45">
        <v>26</v>
      </c>
      <c r="K45">
        <v>117</v>
      </c>
      <c r="L45">
        <v>311</v>
      </c>
      <c r="M45">
        <v>659</v>
      </c>
      <c r="N45" s="2">
        <v>4640</v>
      </c>
      <c r="O45" s="2">
        <v>7481</v>
      </c>
      <c r="P45">
        <v>699</v>
      </c>
      <c r="Q45" s="2">
        <v>3062</v>
      </c>
      <c r="R45" s="2">
        <v>5338</v>
      </c>
      <c r="S45" s="2">
        <v>10543</v>
      </c>
      <c r="T45">
        <v>553</v>
      </c>
      <c r="U45">
        <v>968</v>
      </c>
      <c r="V45">
        <v>90</v>
      </c>
      <c r="W45">
        <v>285</v>
      </c>
      <c r="X45">
        <v>644</v>
      </c>
      <c r="Y45" s="2">
        <v>1254</v>
      </c>
      <c r="Z45">
        <v>400</v>
      </c>
      <c r="AA45">
        <v>690</v>
      </c>
      <c r="AB45">
        <v>22</v>
      </c>
      <c r="AC45">
        <v>132</v>
      </c>
      <c r="AD45">
        <v>422</v>
      </c>
      <c r="AE45">
        <v>822</v>
      </c>
      <c r="AF45" s="2">
        <v>1068</v>
      </c>
      <c r="AG45" s="2">
        <v>4438</v>
      </c>
      <c r="AH45">
        <v>64</v>
      </c>
      <c r="AI45">
        <v>807</v>
      </c>
      <c r="AJ45" s="2">
        <v>1132</v>
      </c>
      <c r="AK45" s="2">
        <v>5245</v>
      </c>
      <c r="AL45" s="2">
        <v>9432</v>
      </c>
      <c r="AM45" s="2">
        <v>17714</v>
      </c>
      <c r="AN45" s="2">
        <v>1278</v>
      </c>
      <c r="AO45" s="2">
        <v>5577</v>
      </c>
      <c r="AP45" s="2">
        <v>10710</v>
      </c>
      <c r="AQ45" s="2">
        <v>23290</v>
      </c>
    </row>
    <row r="46" spans="1:43" x14ac:dyDescent="0.25">
      <c r="A46" s="3">
        <v>44586</v>
      </c>
      <c r="B46" s="2">
        <v>1362</v>
      </c>
      <c r="C46" s="2">
        <v>4067</v>
      </c>
      <c r="D46">
        <v>177</v>
      </c>
      <c r="E46" s="2">
        <v>1232</v>
      </c>
      <c r="F46" s="2">
        <v>1540</v>
      </c>
      <c r="G46" s="2">
        <v>5299</v>
      </c>
      <c r="H46">
        <v>78</v>
      </c>
      <c r="I46">
        <v>511</v>
      </c>
      <c r="J46">
        <v>21</v>
      </c>
      <c r="K46">
        <v>123</v>
      </c>
      <c r="L46">
        <v>99</v>
      </c>
      <c r="M46">
        <v>634</v>
      </c>
      <c r="N46" s="2">
        <v>3512</v>
      </c>
      <c r="O46" s="2">
        <v>8131</v>
      </c>
      <c r="P46">
        <v>500</v>
      </c>
      <c r="Q46" s="2">
        <v>3185</v>
      </c>
      <c r="R46" s="2">
        <v>4012</v>
      </c>
      <c r="S46" s="2">
        <v>11316</v>
      </c>
      <c r="T46">
        <v>365</v>
      </c>
      <c r="U46" s="2">
        <v>1225</v>
      </c>
      <c r="V46">
        <v>83</v>
      </c>
      <c r="W46">
        <v>327</v>
      </c>
      <c r="X46">
        <v>448</v>
      </c>
      <c r="Y46" s="2">
        <v>1552</v>
      </c>
      <c r="Z46">
        <v>256</v>
      </c>
      <c r="AA46">
        <v>706</v>
      </c>
      <c r="AB46">
        <v>9</v>
      </c>
      <c r="AC46">
        <v>130</v>
      </c>
      <c r="AD46">
        <v>265</v>
      </c>
      <c r="AE46">
        <v>836</v>
      </c>
      <c r="AF46">
        <v>926</v>
      </c>
      <c r="AG46" s="2">
        <v>4828</v>
      </c>
      <c r="AH46">
        <v>37</v>
      </c>
      <c r="AI46">
        <v>817</v>
      </c>
      <c r="AJ46">
        <v>963</v>
      </c>
      <c r="AK46" s="2">
        <v>5645</v>
      </c>
      <c r="AL46" s="2">
        <v>6499</v>
      </c>
      <c r="AM46" s="2">
        <v>19468</v>
      </c>
      <c r="AN46">
        <v>828</v>
      </c>
      <c r="AO46" s="2">
        <v>5814</v>
      </c>
      <c r="AP46" s="2">
        <v>7327</v>
      </c>
      <c r="AQ46" s="2">
        <v>25282</v>
      </c>
    </row>
    <row r="47" spans="1:43" x14ac:dyDescent="0.25">
      <c r="A47" s="3">
        <v>44587</v>
      </c>
      <c r="B47" s="2">
        <v>1273</v>
      </c>
      <c r="C47" s="2">
        <v>4121</v>
      </c>
      <c r="D47">
        <v>192</v>
      </c>
      <c r="E47" s="2">
        <v>1491</v>
      </c>
      <c r="F47" s="2">
        <v>1465</v>
      </c>
      <c r="G47" s="2">
        <v>5612</v>
      </c>
      <c r="H47">
        <v>105</v>
      </c>
      <c r="I47">
        <v>505</v>
      </c>
      <c r="J47">
        <v>32</v>
      </c>
      <c r="K47">
        <v>133</v>
      </c>
      <c r="L47">
        <v>137</v>
      </c>
      <c r="M47">
        <v>638</v>
      </c>
      <c r="N47" s="2">
        <v>3511</v>
      </c>
      <c r="O47" s="2">
        <v>8230</v>
      </c>
      <c r="P47">
        <v>440</v>
      </c>
      <c r="Q47" s="2">
        <v>3212</v>
      </c>
      <c r="R47" s="2">
        <v>3951</v>
      </c>
      <c r="S47" s="2">
        <v>11442</v>
      </c>
      <c r="T47">
        <v>243</v>
      </c>
      <c r="U47" s="2">
        <v>1125</v>
      </c>
      <c r="V47">
        <v>62</v>
      </c>
      <c r="W47">
        <v>328</v>
      </c>
      <c r="X47">
        <v>305</v>
      </c>
      <c r="Y47" s="2">
        <v>1453</v>
      </c>
      <c r="Z47">
        <v>266</v>
      </c>
      <c r="AA47">
        <v>752</v>
      </c>
      <c r="AB47">
        <v>4</v>
      </c>
      <c r="AC47">
        <v>129</v>
      </c>
      <c r="AD47">
        <v>270</v>
      </c>
      <c r="AE47">
        <v>881</v>
      </c>
      <c r="AF47">
        <v>940</v>
      </c>
      <c r="AG47" s="2">
        <v>4811</v>
      </c>
      <c r="AH47">
        <v>33</v>
      </c>
      <c r="AI47">
        <v>808</v>
      </c>
      <c r="AJ47">
        <v>973</v>
      </c>
      <c r="AK47" s="2">
        <v>5619</v>
      </c>
      <c r="AL47" s="2">
        <v>6338</v>
      </c>
      <c r="AM47" s="2">
        <v>19544</v>
      </c>
      <c r="AN47">
        <v>763</v>
      </c>
      <c r="AO47" s="2">
        <v>6101</v>
      </c>
      <c r="AP47" s="2">
        <v>7101</v>
      </c>
      <c r="AQ47" s="2">
        <v>25645</v>
      </c>
    </row>
    <row r="48" spans="1:43" x14ac:dyDescent="0.25">
      <c r="A48" s="3">
        <v>44588</v>
      </c>
      <c r="B48">
        <v>989</v>
      </c>
      <c r="C48" s="2">
        <v>3704</v>
      </c>
      <c r="D48">
        <v>152</v>
      </c>
      <c r="E48" s="2">
        <v>1200</v>
      </c>
      <c r="F48" s="2">
        <v>1142</v>
      </c>
      <c r="G48" s="2">
        <v>4904</v>
      </c>
      <c r="H48">
        <v>115</v>
      </c>
      <c r="I48">
        <v>544</v>
      </c>
      <c r="J48">
        <v>27</v>
      </c>
      <c r="K48">
        <v>140</v>
      </c>
      <c r="L48">
        <v>142</v>
      </c>
      <c r="M48">
        <v>684</v>
      </c>
      <c r="N48" s="2">
        <v>3585</v>
      </c>
      <c r="O48" s="2">
        <v>8121</v>
      </c>
      <c r="P48">
        <v>559</v>
      </c>
      <c r="Q48" s="2">
        <v>3264</v>
      </c>
      <c r="R48" s="2">
        <v>4143</v>
      </c>
      <c r="S48" s="2">
        <v>11385</v>
      </c>
      <c r="T48">
        <v>179</v>
      </c>
      <c r="U48">
        <v>988</v>
      </c>
      <c r="V48">
        <v>67</v>
      </c>
      <c r="W48">
        <v>328</v>
      </c>
      <c r="X48">
        <v>246</v>
      </c>
      <c r="Y48" s="2">
        <v>1316</v>
      </c>
      <c r="Z48">
        <v>243</v>
      </c>
      <c r="AA48">
        <v>704</v>
      </c>
      <c r="AB48">
        <v>15</v>
      </c>
      <c r="AC48">
        <v>131</v>
      </c>
      <c r="AD48">
        <v>258</v>
      </c>
      <c r="AE48">
        <v>835</v>
      </c>
      <c r="AF48">
        <v>941</v>
      </c>
      <c r="AG48" s="2">
        <v>4855</v>
      </c>
      <c r="AH48">
        <v>43</v>
      </c>
      <c r="AI48">
        <v>823</v>
      </c>
      <c r="AJ48">
        <v>984</v>
      </c>
      <c r="AK48" s="2">
        <v>5677</v>
      </c>
      <c r="AL48" s="2">
        <v>6053</v>
      </c>
      <c r="AM48" s="2">
        <v>18915</v>
      </c>
      <c r="AN48">
        <v>863</v>
      </c>
      <c r="AO48" s="2">
        <v>5886</v>
      </c>
      <c r="AP48" s="2">
        <v>6915</v>
      </c>
      <c r="AQ48" s="2">
        <v>24801</v>
      </c>
    </row>
    <row r="49" spans="1:43" x14ac:dyDescent="0.25">
      <c r="A49" s="3">
        <v>44589</v>
      </c>
      <c r="B49">
        <v>776</v>
      </c>
      <c r="C49" s="2">
        <v>2311</v>
      </c>
      <c r="D49">
        <v>142</v>
      </c>
      <c r="E49" s="2">
        <v>1053</v>
      </c>
      <c r="F49">
        <v>917</v>
      </c>
      <c r="G49" s="2">
        <v>3364</v>
      </c>
      <c r="H49">
        <v>499</v>
      </c>
      <c r="I49">
        <v>851</v>
      </c>
      <c r="J49">
        <v>183</v>
      </c>
      <c r="K49">
        <v>297</v>
      </c>
      <c r="L49">
        <v>682</v>
      </c>
      <c r="M49" s="2">
        <v>1148</v>
      </c>
      <c r="N49" s="2">
        <v>4289</v>
      </c>
      <c r="O49" s="2">
        <v>7809</v>
      </c>
      <c r="P49">
        <v>741</v>
      </c>
      <c r="Q49" s="2">
        <v>3355</v>
      </c>
      <c r="R49" s="2">
        <v>5030</v>
      </c>
      <c r="S49" s="2">
        <v>11163</v>
      </c>
      <c r="T49">
        <v>194</v>
      </c>
      <c r="U49">
        <v>603</v>
      </c>
      <c r="V49">
        <v>73</v>
      </c>
      <c r="W49">
        <v>303</v>
      </c>
      <c r="X49">
        <v>267</v>
      </c>
      <c r="Y49">
        <v>906</v>
      </c>
      <c r="Z49">
        <v>487</v>
      </c>
      <c r="AA49">
        <v>762</v>
      </c>
      <c r="AB49">
        <v>43</v>
      </c>
      <c r="AC49">
        <v>158</v>
      </c>
      <c r="AD49">
        <v>530</v>
      </c>
      <c r="AE49">
        <v>920</v>
      </c>
      <c r="AF49" s="2">
        <v>1370</v>
      </c>
      <c r="AG49" s="2">
        <v>5052</v>
      </c>
      <c r="AH49">
        <v>86</v>
      </c>
      <c r="AI49">
        <v>861</v>
      </c>
      <c r="AJ49" s="2">
        <v>1456</v>
      </c>
      <c r="AK49" s="2">
        <v>5913</v>
      </c>
      <c r="AL49" s="2">
        <v>7615</v>
      </c>
      <c r="AM49" s="2">
        <v>17388</v>
      </c>
      <c r="AN49" s="2">
        <v>1267</v>
      </c>
      <c r="AO49" s="2">
        <v>6027</v>
      </c>
      <c r="AP49" s="2">
        <v>8882</v>
      </c>
      <c r="AQ49" s="2">
        <v>23415</v>
      </c>
    </row>
    <row r="50" spans="1:43" x14ac:dyDescent="0.25">
      <c r="A50" s="3">
        <v>44590</v>
      </c>
      <c r="B50">
        <v>947</v>
      </c>
      <c r="C50" s="2">
        <v>2230</v>
      </c>
      <c r="D50">
        <v>153</v>
      </c>
      <c r="E50" s="2">
        <v>1058</v>
      </c>
      <c r="F50" s="2">
        <v>1100</v>
      </c>
      <c r="G50" s="2">
        <v>3288</v>
      </c>
      <c r="H50" s="2">
        <v>1047</v>
      </c>
      <c r="I50" s="2">
        <v>1774</v>
      </c>
      <c r="J50">
        <v>176</v>
      </c>
      <c r="K50">
        <v>453</v>
      </c>
      <c r="L50" s="2">
        <v>1223</v>
      </c>
      <c r="M50" s="2">
        <v>2227</v>
      </c>
      <c r="N50" s="2">
        <v>5465</v>
      </c>
      <c r="O50" s="2">
        <v>9638</v>
      </c>
      <c r="P50">
        <v>977</v>
      </c>
      <c r="Q50" s="2">
        <v>3814</v>
      </c>
      <c r="R50" s="2">
        <v>6443</v>
      </c>
      <c r="S50" s="2">
        <v>13452</v>
      </c>
      <c r="T50">
        <v>215</v>
      </c>
      <c r="U50">
        <v>616</v>
      </c>
      <c r="V50">
        <v>194</v>
      </c>
      <c r="W50">
        <v>426</v>
      </c>
      <c r="X50">
        <v>409</v>
      </c>
      <c r="Y50" s="2">
        <v>1042</v>
      </c>
      <c r="Z50">
        <v>688</v>
      </c>
      <c r="AA50" s="2">
        <v>1195</v>
      </c>
      <c r="AB50">
        <v>97</v>
      </c>
      <c r="AC50">
        <v>238</v>
      </c>
      <c r="AD50">
        <v>785</v>
      </c>
      <c r="AE50" s="2">
        <v>1433</v>
      </c>
      <c r="AF50" s="2">
        <v>2473</v>
      </c>
      <c r="AG50" s="2">
        <v>6589</v>
      </c>
      <c r="AH50">
        <v>144</v>
      </c>
      <c r="AI50">
        <v>959</v>
      </c>
      <c r="AJ50" s="2">
        <v>2617</v>
      </c>
      <c r="AK50" s="2">
        <v>7548</v>
      </c>
      <c r="AL50" s="2">
        <v>10834</v>
      </c>
      <c r="AM50" s="2">
        <v>22042</v>
      </c>
      <c r="AN50" s="2">
        <v>1742</v>
      </c>
      <c r="AO50" s="2">
        <v>6948</v>
      </c>
      <c r="AP50" s="2">
        <v>12576</v>
      </c>
      <c r="AQ50" s="2">
        <v>28990</v>
      </c>
    </row>
    <row r="51" spans="1:43" x14ac:dyDescent="0.25">
      <c r="A51" s="3">
        <v>44591</v>
      </c>
      <c r="B51">
        <v>655</v>
      </c>
      <c r="C51" s="2">
        <v>1861</v>
      </c>
      <c r="D51">
        <v>64</v>
      </c>
      <c r="E51">
        <v>869</v>
      </c>
      <c r="F51">
        <v>720</v>
      </c>
      <c r="G51" s="2">
        <v>2730</v>
      </c>
      <c r="H51">
        <v>219</v>
      </c>
      <c r="I51">
        <v>598</v>
      </c>
      <c r="J51">
        <v>59</v>
      </c>
      <c r="K51">
        <v>193</v>
      </c>
      <c r="L51">
        <v>278</v>
      </c>
      <c r="M51">
        <v>791</v>
      </c>
      <c r="N51" s="2">
        <v>2508</v>
      </c>
      <c r="O51" s="2">
        <v>5659</v>
      </c>
      <c r="P51">
        <v>376</v>
      </c>
      <c r="Q51" s="2">
        <v>2808</v>
      </c>
      <c r="R51" s="2">
        <v>2885</v>
      </c>
      <c r="S51" s="2">
        <v>8467</v>
      </c>
      <c r="T51">
        <v>96</v>
      </c>
      <c r="U51">
        <v>464</v>
      </c>
      <c r="V51">
        <v>54</v>
      </c>
      <c r="W51">
        <v>261</v>
      </c>
      <c r="X51">
        <v>150</v>
      </c>
      <c r="Y51">
        <v>725</v>
      </c>
      <c r="Z51">
        <v>216</v>
      </c>
      <c r="AA51">
        <v>543</v>
      </c>
      <c r="AB51">
        <v>23</v>
      </c>
      <c r="AC51">
        <v>143</v>
      </c>
      <c r="AD51">
        <v>239</v>
      </c>
      <c r="AE51">
        <v>686</v>
      </c>
      <c r="AF51">
        <v>875</v>
      </c>
      <c r="AG51" s="2">
        <v>4418</v>
      </c>
      <c r="AH51">
        <v>131</v>
      </c>
      <c r="AI51">
        <v>934</v>
      </c>
      <c r="AJ51" s="2">
        <v>1006</v>
      </c>
      <c r="AK51" s="2">
        <v>5353</v>
      </c>
      <c r="AL51" s="2">
        <v>4569</v>
      </c>
      <c r="AM51" s="2">
        <v>13544</v>
      </c>
      <c r="AN51">
        <v>708</v>
      </c>
      <c r="AO51" s="2">
        <v>5209</v>
      </c>
      <c r="AP51" s="2">
        <v>5277</v>
      </c>
      <c r="AQ51" s="2">
        <v>18753</v>
      </c>
    </row>
    <row r="52" spans="1:43" x14ac:dyDescent="0.25">
      <c r="A52" s="3">
        <v>44592</v>
      </c>
      <c r="B52" s="2">
        <v>2393</v>
      </c>
      <c r="C52" s="2">
        <v>3544</v>
      </c>
      <c r="D52">
        <v>364</v>
      </c>
      <c r="E52" s="2">
        <v>1183</v>
      </c>
      <c r="F52" s="2">
        <v>2757</v>
      </c>
      <c r="G52" s="2">
        <v>4727</v>
      </c>
      <c r="H52">
        <v>137</v>
      </c>
      <c r="I52">
        <v>476</v>
      </c>
      <c r="J52">
        <v>47</v>
      </c>
      <c r="K52">
        <v>129</v>
      </c>
      <c r="L52">
        <v>184</v>
      </c>
      <c r="M52">
        <v>605</v>
      </c>
      <c r="N52" s="2">
        <v>4633</v>
      </c>
      <c r="O52" s="2">
        <v>7493</v>
      </c>
      <c r="P52">
        <v>641</v>
      </c>
      <c r="Q52" s="2">
        <v>2787</v>
      </c>
      <c r="R52" s="2">
        <v>5274</v>
      </c>
      <c r="S52" s="2">
        <v>10280</v>
      </c>
      <c r="T52">
        <v>451</v>
      </c>
      <c r="U52">
        <v>782</v>
      </c>
      <c r="V52">
        <v>112</v>
      </c>
      <c r="W52">
        <v>306</v>
      </c>
      <c r="X52">
        <v>563</v>
      </c>
      <c r="Y52" s="2">
        <v>1088</v>
      </c>
      <c r="Z52">
        <v>584</v>
      </c>
      <c r="AA52">
        <v>921</v>
      </c>
      <c r="AB52">
        <v>8</v>
      </c>
      <c r="AC52">
        <v>115</v>
      </c>
      <c r="AD52">
        <v>592</v>
      </c>
      <c r="AE52" s="2">
        <v>1036</v>
      </c>
      <c r="AF52" s="2">
        <v>1076</v>
      </c>
      <c r="AG52" s="2">
        <v>4361</v>
      </c>
      <c r="AH52">
        <v>73</v>
      </c>
      <c r="AI52">
        <v>846</v>
      </c>
      <c r="AJ52" s="2">
        <v>1149</v>
      </c>
      <c r="AK52" s="2">
        <v>5207</v>
      </c>
      <c r="AL52" s="2">
        <v>9273</v>
      </c>
      <c r="AM52" s="2">
        <v>17577</v>
      </c>
      <c r="AN52" s="2">
        <v>1246</v>
      </c>
      <c r="AO52" s="2">
        <v>5367</v>
      </c>
      <c r="AP52" s="2">
        <v>10519</v>
      </c>
      <c r="AQ52" s="2">
        <v>22943</v>
      </c>
    </row>
    <row r="53" spans="1:43" x14ac:dyDescent="0.25">
      <c r="A53" s="3">
        <v>44593</v>
      </c>
      <c r="B53" s="2">
        <v>2525</v>
      </c>
      <c r="C53" s="2">
        <v>6572</v>
      </c>
      <c r="D53">
        <v>390</v>
      </c>
      <c r="E53" s="2">
        <v>1706</v>
      </c>
      <c r="F53" s="2">
        <v>2915</v>
      </c>
      <c r="G53" s="2">
        <v>8279</v>
      </c>
      <c r="H53">
        <v>110</v>
      </c>
      <c r="I53">
        <v>435</v>
      </c>
      <c r="J53">
        <v>95</v>
      </c>
      <c r="K53">
        <v>229</v>
      </c>
      <c r="L53">
        <v>205</v>
      </c>
      <c r="M53">
        <v>664</v>
      </c>
      <c r="N53" s="2">
        <v>4144</v>
      </c>
      <c r="O53" s="2">
        <v>8746</v>
      </c>
      <c r="P53">
        <v>859</v>
      </c>
      <c r="Q53" s="2">
        <v>3029</v>
      </c>
      <c r="R53" s="2">
        <v>5003</v>
      </c>
      <c r="S53" s="2">
        <v>11775</v>
      </c>
      <c r="T53">
        <v>825</v>
      </c>
      <c r="U53" s="2">
        <v>1801</v>
      </c>
      <c r="V53">
        <v>336</v>
      </c>
      <c r="W53">
        <v>652</v>
      </c>
      <c r="X53" s="2">
        <v>1161</v>
      </c>
      <c r="Y53" s="2">
        <v>2453</v>
      </c>
      <c r="Z53">
        <v>302</v>
      </c>
      <c r="AA53">
        <v>757</v>
      </c>
      <c r="AB53">
        <v>32</v>
      </c>
      <c r="AC53">
        <v>135</v>
      </c>
      <c r="AD53">
        <v>334</v>
      </c>
      <c r="AE53">
        <v>892</v>
      </c>
      <c r="AF53" s="2">
        <v>1197</v>
      </c>
      <c r="AG53" s="2">
        <v>4823</v>
      </c>
      <c r="AH53">
        <v>82</v>
      </c>
      <c r="AI53">
        <v>831</v>
      </c>
      <c r="AJ53" s="2">
        <v>1279</v>
      </c>
      <c r="AK53" s="2">
        <v>5654</v>
      </c>
      <c r="AL53" s="2">
        <v>9103</v>
      </c>
      <c r="AM53" s="2">
        <v>23135</v>
      </c>
      <c r="AN53" s="2">
        <v>1794</v>
      </c>
      <c r="AO53" s="2">
        <v>6583</v>
      </c>
      <c r="AP53" s="2">
        <v>10897</v>
      </c>
      <c r="AQ53" s="2">
        <v>29717</v>
      </c>
    </row>
    <row r="54" spans="1:43" x14ac:dyDescent="0.25">
      <c r="A54" s="3">
        <v>44594</v>
      </c>
      <c r="B54" s="2">
        <v>1273</v>
      </c>
      <c r="C54" s="2">
        <v>4145</v>
      </c>
      <c r="D54">
        <v>181</v>
      </c>
      <c r="E54" s="2">
        <v>1209</v>
      </c>
      <c r="F54" s="2">
        <v>1455</v>
      </c>
      <c r="G54" s="2">
        <v>5354</v>
      </c>
      <c r="H54">
        <v>88</v>
      </c>
      <c r="I54">
        <v>377</v>
      </c>
      <c r="J54">
        <v>34</v>
      </c>
      <c r="K54">
        <v>137</v>
      </c>
      <c r="L54">
        <v>122</v>
      </c>
      <c r="M54">
        <v>514</v>
      </c>
      <c r="N54" s="2">
        <v>3709</v>
      </c>
      <c r="O54" s="2">
        <v>8640</v>
      </c>
      <c r="P54">
        <v>496</v>
      </c>
      <c r="Q54" s="2">
        <v>3065</v>
      </c>
      <c r="R54" s="2">
        <v>4205</v>
      </c>
      <c r="S54" s="2">
        <v>11705</v>
      </c>
      <c r="T54">
        <v>285</v>
      </c>
      <c r="U54">
        <v>934</v>
      </c>
      <c r="V54">
        <v>90</v>
      </c>
      <c r="W54">
        <v>364</v>
      </c>
      <c r="X54">
        <v>375</v>
      </c>
      <c r="Y54" s="2">
        <v>1298</v>
      </c>
      <c r="Z54">
        <v>363</v>
      </c>
      <c r="AA54">
        <v>897</v>
      </c>
      <c r="AB54">
        <v>15</v>
      </c>
      <c r="AC54">
        <v>141</v>
      </c>
      <c r="AD54">
        <v>378</v>
      </c>
      <c r="AE54" s="2">
        <v>1038</v>
      </c>
      <c r="AF54">
        <v>893</v>
      </c>
      <c r="AG54" s="2">
        <v>4882</v>
      </c>
      <c r="AH54">
        <v>138</v>
      </c>
      <c r="AI54">
        <v>846</v>
      </c>
      <c r="AJ54" s="2">
        <v>1031</v>
      </c>
      <c r="AK54" s="2">
        <v>5728</v>
      </c>
      <c r="AL54" s="2">
        <v>6612</v>
      </c>
      <c r="AM54" s="2">
        <v>19875</v>
      </c>
      <c r="AN54">
        <v>954</v>
      </c>
      <c r="AO54" s="2">
        <v>5762</v>
      </c>
      <c r="AP54" s="2">
        <v>7566</v>
      </c>
      <c r="AQ54" s="2">
        <v>25636</v>
      </c>
    </row>
    <row r="55" spans="1:43" x14ac:dyDescent="0.25">
      <c r="A55" s="3">
        <v>44595</v>
      </c>
      <c r="B55" s="2">
        <v>1083</v>
      </c>
      <c r="C55" s="2">
        <v>3732</v>
      </c>
      <c r="D55">
        <v>140</v>
      </c>
      <c r="E55" s="2">
        <v>1133</v>
      </c>
      <c r="F55" s="2">
        <v>1223</v>
      </c>
      <c r="G55" s="2">
        <v>4865</v>
      </c>
      <c r="H55">
        <v>134</v>
      </c>
      <c r="I55">
        <v>426</v>
      </c>
      <c r="J55">
        <v>33</v>
      </c>
      <c r="K55">
        <v>131</v>
      </c>
      <c r="L55">
        <v>167</v>
      </c>
      <c r="M55">
        <v>558</v>
      </c>
      <c r="N55" s="2">
        <v>3271</v>
      </c>
      <c r="O55" s="2">
        <v>7955</v>
      </c>
      <c r="P55">
        <v>503</v>
      </c>
      <c r="Q55" s="2">
        <v>3054</v>
      </c>
      <c r="R55" s="2">
        <v>3774</v>
      </c>
      <c r="S55" s="2">
        <v>11009</v>
      </c>
      <c r="T55">
        <v>213</v>
      </c>
      <c r="U55">
        <v>856</v>
      </c>
      <c r="V55">
        <v>55</v>
      </c>
      <c r="W55">
        <v>341</v>
      </c>
      <c r="X55">
        <v>268</v>
      </c>
      <c r="Y55" s="2">
        <v>1198</v>
      </c>
      <c r="Z55">
        <v>330</v>
      </c>
      <c r="AA55">
        <v>884</v>
      </c>
      <c r="AB55">
        <v>10</v>
      </c>
      <c r="AC55">
        <v>131</v>
      </c>
      <c r="AD55">
        <v>340</v>
      </c>
      <c r="AE55" s="2">
        <v>1015</v>
      </c>
      <c r="AF55">
        <v>837</v>
      </c>
      <c r="AG55" s="2">
        <v>4839</v>
      </c>
      <c r="AH55">
        <v>56</v>
      </c>
      <c r="AI55">
        <v>861</v>
      </c>
      <c r="AJ55">
        <v>892</v>
      </c>
      <c r="AK55" s="2">
        <v>5700</v>
      </c>
      <c r="AL55" s="2">
        <v>5868</v>
      </c>
      <c r="AM55" s="2">
        <v>18692</v>
      </c>
      <c r="AN55">
        <v>796</v>
      </c>
      <c r="AO55" s="2">
        <v>5653</v>
      </c>
      <c r="AP55" s="2">
        <v>6664</v>
      </c>
      <c r="AQ55" s="2">
        <v>24345</v>
      </c>
    </row>
    <row r="56" spans="1:43" x14ac:dyDescent="0.25">
      <c r="A56" s="3">
        <v>44596</v>
      </c>
      <c r="B56">
        <v>884</v>
      </c>
      <c r="C56" s="2">
        <v>2275</v>
      </c>
      <c r="D56">
        <v>168</v>
      </c>
      <c r="E56">
        <v>984</v>
      </c>
      <c r="F56" s="2">
        <v>1052</v>
      </c>
      <c r="G56" s="2">
        <v>3259</v>
      </c>
      <c r="H56">
        <v>585</v>
      </c>
      <c r="I56">
        <v>849</v>
      </c>
      <c r="J56">
        <v>151</v>
      </c>
      <c r="K56">
        <v>250</v>
      </c>
      <c r="L56">
        <v>736</v>
      </c>
      <c r="M56" s="2">
        <v>1099</v>
      </c>
      <c r="N56" s="2">
        <v>4479</v>
      </c>
      <c r="O56" s="2">
        <v>7578</v>
      </c>
      <c r="P56">
        <v>961</v>
      </c>
      <c r="Q56" s="2">
        <v>3367</v>
      </c>
      <c r="R56" s="2">
        <v>5440</v>
      </c>
      <c r="S56" s="2">
        <v>10945</v>
      </c>
      <c r="T56">
        <v>194</v>
      </c>
      <c r="U56">
        <v>541</v>
      </c>
      <c r="V56">
        <v>62</v>
      </c>
      <c r="W56">
        <v>301</v>
      </c>
      <c r="X56">
        <v>256</v>
      </c>
      <c r="Y56">
        <v>842</v>
      </c>
      <c r="Z56">
        <v>715</v>
      </c>
      <c r="AA56" s="2">
        <v>1140</v>
      </c>
      <c r="AB56">
        <v>42</v>
      </c>
      <c r="AC56">
        <v>160</v>
      </c>
      <c r="AD56">
        <v>757</v>
      </c>
      <c r="AE56" s="2">
        <v>1300</v>
      </c>
      <c r="AF56" s="2">
        <v>1329</v>
      </c>
      <c r="AG56" s="2">
        <v>4923</v>
      </c>
      <c r="AH56">
        <v>62</v>
      </c>
      <c r="AI56">
        <v>840</v>
      </c>
      <c r="AJ56" s="2">
        <v>1391</v>
      </c>
      <c r="AK56" s="2">
        <v>5763</v>
      </c>
      <c r="AL56" s="2">
        <v>8186</v>
      </c>
      <c r="AM56" s="2">
        <v>17307</v>
      </c>
      <c r="AN56" s="2">
        <v>1446</v>
      </c>
      <c r="AO56" s="2">
        <v>5902</v>
      </c>
      <c r="AP56" s="2">
        <v>9633</v>
      </c>
      <c r="AQ56" s="2">
        <v>23209</v>
      </c>
    </row>
    <row r="57" spans="1:43" x14ac:dyDescent="0.25">
      <c r="A57" s="3">
        <v>44597</v>
      </c>
      <c r="B57">
        <v>944</v>
      </c>
      <c r="C57" s="2">
        <v>2320</v>
      </c>
      <c r="D57">
        <v>205</v>
      </c>
      <c r="E57" s="2">
        <v>1036</v>
      </c>
      <c r="F57" s="2">
        <v>1149</v>
      </c>
      <c r="G57" s="2">
        <v>3356</v>
      </c>
      <c r="H57">
        <v>952</v>
      </c>
      <c r="I57" s="2">
        <v>1634</v>
      </c>
      <c r="J57">
        <v>237</v>
      </c>
      <c r="K57">
        <v>450</v>
      </c>
      <c r="L57" s="2">
        <v>1189</v>
      </c>
      <c r="M57" s="2">
        <v>2084</v>
      </c>
      <c r="N57" s="2">
        <v>5352</v>
      </c>
      <c r="O57" s="2">
        <v>9751</v>
      </c>
      <c r="P57">
        <v>964</v>
      </c>
      <c r="Q57" s="2">
        <v>3861</v>
      </c>
      <c r="R57" s="2">
        <v>6315</v>
      </c>
      <c r="S57" s="2">
        <v>13612</v>
      </c>
      <c r="T57">
        <v>276</v>
      </c>
      <c r="U57">
        <v>655</v>
      </c>
      <c r="V57">
        <v>195</v>
      </c>
      <c r="W57">
        <v>440</v>
      </c>
      <c r="X57">
        <v>471</v>
      </c>
      <c r="Y57" s="2">
        <v>1096</v>
      </c>
      <c r="Z57">
        <v>598</v>
      </c>
      <c r="AA57" s="2">
        <v>1397</v>
      </c>
      <c r="AB57">
        <v>65</v>
      </c>
      <c r="AC57">
        <v>212</v>
      </c>
      <c r="AD57">
        <v>663</v>
      </c>
      <c r="AE57" s="2">
        <v>1609</v>
      </c>
      <c r="AF57" s="2">
        <v>2388</v>
      </c>
      <c r="AG57" s="2">
        <v>6472</v>
      </c>
      <c r="AH57">
        <v>131</v>
      </c>
      <c r="AI57">
        <v>911</v>
      </c>
      <c r="AJ57" s="2">
        <v>2519</v>
      </c>
      <c r="AK57" s="2">
        <v>7383</v>
      </c>
      <c r="AL57" s="2">
        <v>10510</v>
      </c>
      <c r="AM57" s="2">
        <v>22231</v>
      </c>
      <c r="AN57" s="2">
        <v>1796</v>
      </c>
      <c r="AO57" s="2">
        <v>6910</v>
      </c>
      <c r="AP57" s="2">
        <v>12306</v>
      </c>
      <c r="AQ57" s="2">
        <v>29140</v>
      </c>
    </row>
    <row r="58" spans="1:43" x14ac:dyDescent="0.25">
      <c r="A58" s="3">
        <v>44598</v>
      </c>
      <c r="B58">
        <v>721</v>
      </c>
      <c r="C58" s="2">
        <v>1960</v>
      </c>
      <c r="D58">
        <v>98</v>
      </c>
      <c r="E58">
        <v>885</v>
      </c>
      <c r="F58">
        <v>819</v>
      </c>
      <c r="G58" s="2">
        <v>2845</v>
      </c>
      <c r="H58">
        <v>148</v>
      </c>
      <c r="I58">
        <v>385</v>
      </c>
      <c r="J58">
        <v>39</v>
      </c>
      <c r="K58">
        <v>149</v>
      </c>
      <c r="L58">
        <v>187</v>
      </c>
      <c r="M58">
        <v>534</v>
      </c>
      <c r="N58" s="2">
        <v>2600</v>
      </c>
      <c r="O58" s="2">
        <v>5641</v>
      </c>
      <c r="P58">
        <v>404</v>
      </c>
      <c r="Q58" s="2">
        <v>2942</v>
      </c>
      <c r="R58" s="2">
        <v>3004</v>
      </c>
      <c r="S58" s="2">
        <v>8583</v>
      </c>
      <c r="T58">
        <v>143</v>
      </c>
      <c r="U58">
        <v>473</v>
      </c>
      <c r="V58">
        <v>68</v>
      </c>
      <c r="W58">
        <v>289</v>
      </c>
      <c r="X58">
        <v>211</v>
      </c>
      <c r="Y58">
        <v>763</v>
      </c>
      <c r="Z58">
        <v>273</v>
      </c>
      <c r="AA58">
        <v>601</v>
      </c>
      <c r="AB58">
        <v>9</v>
      </c>
      <c r="AC58">
        <v>149</v>
      </c>
      <c r="AD58">
        <v>282</v>
      </c>
      <c r="AE58">
        <v>750</v>
      </c>
      <c r="AF58">
        <v>820</v>
      </c>
      <c r="AG58" s="2">
        <v>4391</v>
      </c>
      <c r="AH58">
        <v>112</v>
      </c>
      <c r="AI58">
        <v>857</v>
      </c>
      <c r="AJ58">
        <v>932</v>
      </c>
      <c r="AK58" s="2">
        <v>5247</v>
      </c>
      <c r="AL58" s="2">
        <v>4704</v>
      </c>
      <c r="AM58" s="2">
        <v>13452</v>
      </c>
      <c r="AN58">
        <v>730</v>
      </c>
      <c r="AO58" s="2">
        <v>5270</v>
      </c>
      <c r="AP58" s="2">
        <v>5434</v>
      </c>
      <c r="AQ58" s="2">
        <v>18722</v>
      </c>
    </row>
    <row r="59" spans="1:43" x14ac:dyDescent="0.25">
      <c r="A59" s="3">
        <v>44599</v>
      </c>
      <c r="B59" s="2">
        <v>2455</v>
      </c>
      <c r="C59" s="2">
        <v>3769</v>
      </c>
      <c r="D59">
        <v>404</v>
      </c>
      <c r="E59" s="2">
        <v>1211</v>
      </c>
      <c r="F59" s="2">
        <v>2859</v>
      </c>
      <c r="G59" s="2">
        <v>4980</v>
      </c>
      <c r="H59">
        <v>154</v>
      </c>
      <c r="I59">
        <v>407</v>
      </c>
      <c r="J59">
        <v>27</v>
      </c>
      <c r="K59">
        <v>111</v>
      </c>
      <c r="L59">
        <v>181</v>
      </c>
      <c r="M59">
        <v>518</v>
      </c>
      <c r="N59" s="2">
        <v>5071</v>
      </c>
      <c r="O59" s="2">
        <v>7975</v>
      </c>
      <c r="P59">
        <v>780</v>
      </c>
      <c r="Q59" s="2">
        <v>3208</v>
      </c>
      <c r="R59" s="2">
        <v>5851</v>
      </c>
      <c r="S59" s="2">
        <v>11183</v>
      </c>
      <c r="T59">
        <v>569</v>
      </c>
      <c r="U59">
        <v>913</v>
      </c>
      <c r="V59">
        <v>130</v>
      </c>
      <c r="W59">
        <v>348</v>
      </c>
      <c r="X59">
        <v>699</v>
      </c>
      <c r="Y59" s="2">
        <v>1261</v>
      </c>
      <c r="Z59">
        <v>519</v>
      </c>
      <c r="AA59">
        <v>790</v>
      </c>
      <c r="AB59">
        <v>12</v>
      </c>
      <c r="AC59">
        <v>126</v>
      </c>
      <c r="AD59">
        <v>531</v>
      </c>
      <c r="AE59">
        <v>916</v>
      </c>
      <c r="AF59" s="2">
        <v>1136</v>
      </c>
      <c r="AG59" s="2">
        <v>4819</v>
      </c>
      <c r="AH59">
        <v>51</v>
      </c>
      <c r="AI59">
        <v>811</v>
      </c>
      <c r="AJ59" s="2">
        <v>1187</v>
      </c>
      <c r="AK59" s="2">
        <v>5630</v>
      </c>
      <c r="AL59" s="2">
        <v>9903</v>
      </c>
      <c r="AM59" s="2">
        <v>18674</v>
      </c>
      <c r="AN59" s="2">
        <v>1405</v>
      </c>
      <c r="AO59" s="2">
        <v>5814</v>
      </c>
      <c r="AP59" s="2">
        <v>11308</v>
      </c>
      <c r="AQ59" s="2">
        <v>24488</v>
      </c>
    </row>
    <row r="60" spans="1:43" x14ac:dyDescent="0.25">
      <c r="A60" s="3">
        <v>44600</v>
      </c>
      <c r="B60" s="2">
        <v>1370</v>
      </c>
      <c r="C60" s="2">
        <v>4172</v>
      </c>
      <c r="D60">
        <v>239</v>
      </c>
      <c r="E60" s="2">
        <v>1322</v>
      </c>
      <c r="F60" s="2">
        <v>1609</v>
      </c>
      <c r="G60" s="2">
        <v>5494</v>
      </c>
      <c r="H60">
        <v>87</v>
      </c>
      <c r="I60">
        <v>422</v>
      </c>
      <c r="J60">
        <v>35</v>
      </c>
      <c r="K60">
        <v>130</v>
      </c>
      <c r="L60">
        <v>122</v>
      </c>
      <c r="M60">
        <v>552</v>
      </c>
      <c r="N60" s="2">
        <v>4028</v>
      </c>
      <c r="O60" s="2">
        <v>8963</v>
      </c>
      <c r="P60">
        <v>579</v>
      </c>
      <c r="Q60" s="2">
        <v>3389</v>
      </c>
      <c r="R60" s="2">
        <v>4607</v>
      </c>
      <c r="S60" s="2">
        <v>12351</v>
      </c>
      <c r="T60">
        <v>285</v>
      </c>
      <c r="U60" s="2">
        <v>1003</v>
      </c>
      <c r="V60">
        <v>97</v>
      </c>
      <c r="W60">
        <v>374</v>
      </c>
      <c r="X60">
        <v>382</v>
      </c>
      <c r="Y60" s="2">
        <v>1377</v>
      </c>
      <c r="Z60">
        <v>327</v>
      </c>
      <c r="AA60">
        <v>851</v>
      </c>
      <c r="AB60">
        <v>9</v>
      </c>
      <c r="AC60">
        <v>133</v>
      </c>
      <c r="AD60">
        <v>336</v>
      </c>
      <c r="AE60">
        <v>984</v>
      </c>
      <c r="AF60">
        <v>973</v>
      </c>
      <c r="AG60" s="2">
        <v>5104</v>
      </c>
      <c r="AH60">
        <v>31</v>
      </c>
      <c r="AI60">
        <v>797</v>
      </c>
      <c r="AJ60" s="2">
        <v>1004</v>
      </c>
      <c r="AK60" s="2">
        <v>5901</v>
      </c>
      <c r="AL60" s="2">
        <v>7071</v>
      </c>
      <c r="AM60" s="2">
        <v>20515</v>
      </c>
      <c r="AN60">
        <v>990</v>
      </c>
      <c r="AO60" s="2">
        <v>6144</v>
      </c>
      <c r="AP60" s="2">
        <v>8061</v>
      </c>
      <c r="AQ60" s="2">
        <v>26659</v>
      </c>
    </row>
    <row r="61" spans="1:43" x14ac:dyDescent="0.25">
      <c r="A61" s="3">
        <v>44601</v>
      </c>
      <c r="B61" s="2">
        <v>1318</v>
      </c>
      <c r="C61" s="2">
        <v>4285</v>
      </c>
      <c r="D61">
        <v>188</v>
      </c>
      <c r="E61" s="2">
        <v>1320</v>
      </c>
      <c r="F61" s="2">
        <v>1506</v>
      </c>
      <c r="G61" s="2">
        <v>5605</v>
      </c>
      <c r="H61">
        <v>85</v>
      </c>
      <c r="I61">
        <v>411</v>
      </c>
      <c r="J61">
        <v>78</v>
      </c>
      <c r="K61">
        <v>175</v>
      </c>
      <c r="L61">
        <v>163</v>
      </c>
      <c r="M61">
        <v>586</v>
      </c>
      <c r="N61" s="2">
        <v>4470</v>
      </c>
      <c r="O61" s="2">
        <v>9556</v>
      </c>
      <c r="P61">
        <v>579</v>
      </c>
      <c r="Q61" s="2">
        <v>3430</v>
      </c>
      <c r="R61" s="2">
        <v>5049</v>
      </c>
      <c r="S61" s="2">
        <v>12986</v>
      </c>
      <c r="T61">
        <v>246</v>
      </c>
      <c r="U61" s="2">
        <v>1000</v>
      </c>
      <c r="V61">
        <v>66</v>
      </c>
      <c r="W61">
        <v>373</v>
      </c>
      <c r="X61">
        <v>312</v>
      </c>
      <c r="Y61" s="2">
        <v>1373</v>
      </c>
      <c r="Z61">
        <v>382</v>
      </c>
      <c r="AA61">
        <v>943</v>
      </c>
      <c r="AB61">
        <v>48</v>
      </c>
      <c r="AC61">
        <v>175</v>
      </c>
      <c r="AD61">
        <v>430</v>
      </c>
      <c r="AE61" s="2">
        <v>1118</v>
      </c>
      <c r="AF61" s="2">
        <v>1295</v>
      </c>
      <c r="AG61" s="2">
        <v>5308</v>
      </c>
      <c r="AH61">
        <v>59</v>
      </c>
      <c r="AI61">
        <v>804</v>
      </c>
      <c r="AJ61" s="2">
        <v>1354</v>
      </c>
      <c r="AK61" s="2">
        <v>6112</v>
      </c>
      <c r="AL61" s="2">
        <v>7797</v>
      </c>
      <c r="AM61" s="2">
        <v>21503</v>
      </c>
      <c r="AN61" s="2">
        <v>1018</v>
      </c>
      <c r="AO61" s="2">
        <v>6276</v>
      </c>
      <c r="AP61" s="2">
        <v>8814</v>
      </c>
      <c r="AQ61" s="2">
        <v>27778</v>
      </c>
    </row>
    <row r="62" spans="1:43" x14ac:dyDescent="0.25">
      <c r="A62" s="3">
        <v>44602</v>
      </c>
      <c r="B62" s="2">
        <v>1184</v>
      </c>
      <c r="C62" s="2">
        <v>3913</v>
      </c>
      <c r="D62">
        <v>185</v>
      </c>
      <c r="E62" s="2">
        <v>1297</v>
      </c>
      <c r="F62" s="2">
        <v>1369</v>
      </c>
      <c r="G62" s="2">
        <v>5210</v>
      </c>
      <c r="H62">
        <v>131</v>
      </c>
      <c r="I62">
        <v>449</v>
      </c>
      <c r="J62">
        <v>39</v>
      </c>
      <c r="K62">
        <v>159</v>
      </c>
      <c r="L62">
        <v>170</v>
      </c>
      <c r="M62">
        <v>608</v>
      </c>
      <c r="N62" s="2">
        <v>4196</v>
      </c>
      <c r="O62" s="2">
        <v>9182</v>
      </c>
      <c r="P62">
        <v>582</v>
      </c>
      <c r="Q62" s="2">
        <v>3381</v>
      </c>
      <c r="R62" s="2">
        <v>4777</v>
      </c>
      <c r="S62" s="2">
        <v>12562</v>
      </c>
      <c r="T62">
        <v>231</v>
      </c>
      <c r="U62">
        <v>947</v>
      </c>
      <c r="V62">
        <v>93</v>
      </c>
      <c r="W62">
        <v>345</v>
      </c>
      <c r="X62">
        <v>324</v>
      </c>
      <c r="Y62" s="2">
        <v>1292</v>
      </c>
      <c r="Z62">
        <v>316</v>
      </c>
      <c r="AA62">
        <v>838</v>
      </c>
      <c r="AB62">
        <v>12</v>
      </c>
      <c r="AC62">
        <v>168</v>
      </c>
      <c r="AD62">
        <v>328</v>
      </c>
      <c r="AE62" s="2">
        <v>1006</v>
      </c>
      <c r="AF62" s="2">
        <v>1905</v>
      </c>
      <c r="AG62" s="2">
        <v>6009</v>
      </c>
      <c r="AH62">
        <v>54</v>
      </c>
      <c r="AI62">
        <v>810</v>
      </c>
      <c r="AJ62" s="2">
        <v>1959</v>
      </c>
      <c r="AK62" s="2">
        <v>6819</v>
      </c>
      <c r="AL62" s="2">
        <v>7963</v>
      </c>
      <c r="AM62" s="2">
        <v>21338</v>
      </c>
      <c r="AN62">
        <v>964</v>
      </c>
      <c r="AO62" s="2">
        <v>6160</v>
      </c>
      <c r="AP62" s="2">
        <v>8928</v>
      </c>
      <c r="AQ62" s="2">
        <v>27497</v>
      </c>
    </row>
    <row r="63" spans="1:43" x14ac:dyDescent="0.25">
      <c r="A63" s="3">
        <v>44603</v>
      </c>
      <c r="B63" s="2">
        <v>1153</v>
      </c>
      <c r="C63" s="2">
        <v>2725</v>
      </c>
      <c r="D63">
        <v>217</v>
      </c>
      <c r="E63" s="2">
        <v>1093</v>
      </c>
      <c r="F63" s="2">
        <v>1371</v>
      </c>
      <c r="G63" s="2">
        <v>3818</v>
      </c>
      <c r="H63">
        <v>643</v>
      </c>
      <c r="I63">
        <v>958</v>
      </c>
      <c r="J63">
        <v>235</v>
      </c>
      <c r="K63">
        <v>345</v>
      </c>
      <c r="L63">
        <v>877</v>
      </c>
      <c r="M63" s="2">
        <v>1304</v>
      </c>
      <c r="N63" s="2">
        <v>5833</v>
      </c>
      <c r="O63" s="2">
        <v>9503</v>
      </c>
      <c r="P63" s="2">
        <v>1043</v>
      </c>
      <c r="Q63" s="2">
        <v>3740</v>
      </c>
      <c r="R63" s="2">
        <v>6875</v>
      </c>
      <c r="S63" s="2">
        <v>13243</v>
      </c>
      <c r="T63">
        <v>234</v>
      </c>
      <c r="U63">
        <v>661</v>
      </c>
      <c r="V63">
        <v>100</v>
      </c>
      <c r="W63">
        <v>333</v>
      </c>
      <c r="X63">
        <v>333</v>
      </c>
      <c r="Y63">
        <v>994</v>
      </c>
      <c r="Z63">
        <v>684</v>
      </c>
      <c r="AA63">
        <v>969</v>
      </c>
      <c r="AB63">
        <v>64</v>
      </c>
      <c r="AC63">
        <v>187</v>
      </c>
      <c r="AD63">
        <v>748</v>
      </c>
      <c r="AE63" s="2">
        <v>1156</v>
      </c>
      <c r="AF63" s="2">
        <v>1922</v>
      </c>
      <c r="AG63" s="2">
        <v>6569</v>
      </c>
      <c r="AH63">
        <v>90</v>
      </c>
      <c r="AI63">
        <v>846</v>
      </c>
      <c r="AJ63" s="2">
        <v>2013</v>
      </c>
      <c r="AK63" s="2">
        <v>7415</v>
      </c>
      <c r="AL63" s="2">
        <v>10469</v>
      </c>
      <c r="AM63" s="2">
        <v>21385</v>
      </c>
      <c r="AN63" s="2">
        <v>1749</v>
      </c>
      <c r="AO63" s="2">
        <v>6544</v>
      </c>
      <c r="AP63" s="2">
        <v>12217</v>
      </c>
      <c r="AQ63" s="2">
        <v>27929</v>
      </c>
    </row>
    <row r="64" spans="1:43" x14ac:dyDescent="0.25">
      <c r="A64" s="3">
        <v>44604</v>
      </c>
      <c r="B64" s="2">
        <v>1492</v>
      </c>
      <c r="C64" s="2">
        <v>3045</v>
      </c>
      <c r="D64">
        <v>311</v>
      </c>
      <c r="E64" s="2">
        <v>1209</v>
      </c>
      <c r="F64" s="2">
        <v>1803</v>
      </c>
      <c r="G64" s="2">
        <v>4254</v>
      </c>
      <c r="H64">
        <v>992</v>
      </c>
      <c r="I64" s="2">
        <v>1779</v>
      </c>
      <c r="J64">
        <v>297</v>
      </c>
      <c r="K64">
        <v>592</v>
      </c>
      <c r="L64" s="2">
        <v>1289</v>
      </c>
      <c r="M64" s="2">
        <v>2371</v>
      </c>
      <c r="N64" s="2">
        <v>7941</v>
      </c>
      <c r="O64" s="2">
        <v>13092</v>
      </c>
      <c r="P64" s="2">
        <v>1396</v>
      </c>
      <c r="Q64" s="2">
        <v>4444</v>
      </c>
      <c r="R64" s="2">
        <v>9338</v>
      </c>
      <c r="S64" s="2">
        <v>17536</v>
      </c>
      <c r="T64">
        <v>354</v>
      </c>
      <c r="U64">
        <v>823</v>
      </c>
      <c r="V64">
        <v>295</v>
      </c>
      <c r="W64">
        <v>536</v>
      </c>
      <c r="X64">
        <v>649</v>
      </c>
      <c r="Y64" s="2">
        <v>1359</v>
      </c>
      <c r="Z64" s="2">
        <v>1057</v>
      </c>
      <c r="AA64" s="2">
        <v>1702</v>
      </c>
      <c r="AB64">
        <v>117</v>
      </c>
      <c r="AC64">
        <v>276</v>
      </c>
      <c r="AD64" s="2">
        <v>1174</v>
      </c>
      <c r="AE64" s="2">
        <v>1978</v>
      </c>
      <c r="AF64" s="2">
        <v>4463</v>
      </c>
      <c r="AG64" s="2">
        <v>9114</v>
      </c>
      <c r="AH64">
        <v>236</v>
      </c>
      <c r="AI64" s="2">
        <v>1036</v>
      </c>
      <c r="AJ64" s="2">
        <v>4699</v>
      </c>
      <c r="AK64" s="2">
        <v>10150</v>
      </c>
      <c r="AL64" s="2">
        <v>16299</v>
      </c>
      <c r="AM64" s="2">
        <v>29555</v>
      </c>
      <c r="AN64" s="2">
        <v>2653</v>
      </c>
      <c r="AO64" s="2">
        <v>8094</v>
      </c>
      <c r="AP64" s="2">
        <v>18953</v>
      </c>
      <c r="AQ64" s="2">
        <v>37649</v>
      </c>
    </row>
    <row r="65" spans="1:43" x14ac:dyDescent="0.25">
      <c r="A65" s="3">
        <v>44605</v>
      </c>
      <c r="B65">
        <v>863</v>
      </c>
      <c r="C65" s="2">
        <v>2190</v>
      </c>
      <c r="D65">
        <v>169</v>
      </c>
      <c r="E65">
        <v>981</v>
      </c>
      <c r="F65" s="2">
        <v>1032</v>
      </c>
      <c r="G65" s="2">
        <v>3170</v>
      </c>
      <c r="H65">
        <v>180</v>
      </c>
      <c r="I65">
        <v>459</v>
      </c>
      <c r="J65">
        <v>71</v>
      </c>
      <c r="K65">
        <v>204</v>
      </c>
      <c r="L65">
        <v>251</v>
      </c>
      <c r="M65">
        <v>663</v>
      </c>
      <c r="N65" s="2">
        <v>3704</v>
      </c>
      <c r="O65" s="2">
        <v>7489</v>
      </c>
      <c r="P65">
        <v>628</v>
      </c>
      <c r="Q65" s="2">
        <v>3391</v>
      </c>
      <c r="R65" s="2">
        <v>4331</v>
      </c>
      <c r="S65" s="2">
        <v>10880</v>
      </c>
      <c r="T65">
        <v>147</v>
      </c>
      <c r="U65">
        <v>585</v>
      </c>
      <c r="V65">
        <v>103</v>
      </c>
      <c r="W65">
        <v>303</v>
      </c>
      <c r="X65">
        <v>250</v>
      </c>
      <c r="Y65">
        <v>888</v>
      </c>
      <c r="Z65">
        <v>445</v>
      </c>
      <c r="AA65">
        <v>926</v>
      </c>
      <c r="AB65">
        <v>18</v>
      </c>
      <c r="AC65">
        <v>167</v>
      </c>
      <c r="AD65">
        <v>463</v>
      </c>
      <c r="AE65" s="2">
        <v>1093</v>
      </c>
      <c r="AF65" s="2">
        <v>1168</v>
      </c>
      <c r="AG65" s="2">
        <v>5269</v>
      </c>
      <c r="AH65">
        <v>231</v>
      </c>
      <c r="AI65" s="2">
        <v>1053</v>
      </c>
      <c r="AJ65" s="2">
        <v>1399</v>
      </c>
      <c r="AK65" s="2">
        <v>6321</v>
      </c>
      <c r="AL65" s="2">
        <v>6506</v>
      </c>
      <c r="AM65" s="2">
        <v>16918</v>
      </c>
      <c r="AN65" s="2">
        <v>1219</v>
      </c>
      <c r="AO65" s="2">
        <v>6099</v>
      </c>
      <c r="AP65" s="2">
        <v>7725</v>
      </c>
      <c r="AQ65" s="2">
        <v>23017</v>
      </c>
    </row>
    <row r="66" spans="1:43" x14ac:dyDescent="0.25">
      <c r="A66" s="3">
        <v>44606</v>
      </c>
      <c r="B66" s="2">
        <v>2646</v>
      </c>
      <c r="C66" s="2">
        <v>4042</v>
      </c>
      <c r="D66">
        <v>413</v>
      </c>
      <c r="E66" s="2">
        <v>1252</v>
      </c>
      <c r="F66" s="2">
        <v>3059</v>
      </c>
      <c r="G66" s="2">
        <v>5294</v>
      </c>
      <c r="H66">
        <v>298</v>
      </c>
      <c r="I66">
        <v>622</v>
      </c>
      <c r="J66">
        <v>43</v>
      </c>
      <c r="K66">
        <v>149</v>
      </c>
      <c r="L66">
        <v>341</v>
      </c>
      <c r="M66">
        <v>772</v>
      </c>
      <c r="N66" s="2">
        <v>5449</v>
      </c>
      <c r="O66" s="2">
        <v>9056</v>
      </c>
      <c r="P66" s="2">
        <v>1043</v>
      </c>
      <c r="Q66" s="2">
        <v>3679</v>
      </c>
      <c r="R66" s="2">
        <v>6492</v>
      </c>
      <c r="S66" s="2">
        <v>12736</v>
      </c>
      <c r="T66">
        <v>659</v>
      </c>
      <c r="U66" s="2">
        <v>1066</v>
      </c>
      <c r="V66">
        <v>164</v>
      </c>
      <c r="W66">
        <v>361</v>
      </c>
      <c r="X66">
        <v>823</v>
      </c>
      <c r="Y66" s="2">
        <v>1427</v>
      </c>
      <c r="Z66">
        <v>595</v>
      </c>
      <c r="AA66">
        <v>989</v>
      </c>
      <c r="AB66">
        <v>43</v>
      </c>
      <c r="AC66">
        <v>166</v>
      </c>
      <c r="AD66">
        <v>638</v>
      </c>
      <c r="AE66" s="2">
        <v>1155</v>
      </c>
      <c r="AF66" s="2">
        <v>1805</v>
      </c>
      <c r="AG66" s="2">
        <v>5635</v>
      </c>
      <c r="AH66">
        <v>72</v>
      </c>
      <c r="AI66">
        <v>905</v>
      </c>
      <c r="AJ66" s="2">
        <v>1877</v>
      </c>
      <c r="AK66" s="2">
        <v>6540</v>
      </c>
      <c r="AL66" s="2">
        <v>11453</v>
      </c>
      <c r="AM66" s="2">
        <v>21410</v>
      </c>
      <c r="AN66" s="2">
        <v>1777</v>
      </c>
      <c r="AO66" s="2">
        <v>6512</v>
      </c>
      <c r="AP66" s="2">
        <v>13229</v>
      </c>
      <c r="AQ66" s="2">
        <v>27922</v>
      </c>
    </row>
    <row r="67" spans="1:43" x14ac:dyDescent="0.25">
      <c r="A67" s="3">
        <v>44607</v>
      </c>
      <c r="B67" s="2">
        <v>1617</v>
      </c>
      <c r="C67" s="2">
        <v>4444</v>
      </c>
      <c r="D67">
        <v>258</v>
      </c>
      <c r="E67" s="2">
        <v>1341</v>
      </c>
      <c r="F67" s="2">
        <v>1875</v>
      </c>
      <c r="G67" s="2">
        <v>5785</v>
      </c>
      <c r="H67">
        <v>138</v>
      </c>
      <c r="I67">
        <v>669</v>
      </c>
      <c r="J67">
        <v>45</v>
      </c>
      <c r="K67">
        <v>167</v>
      </c>
      <c r="L67">
        <v>182</v>
      </c>
      <c r="M67">
        <v>835</v>
      </c>
      <c r="N67" s="2">
        <v>4456</v>
      </c>
      <c r="O67" s="2">
        <v>9847</v>
      </c>
      <c r="P67">
        <v>703</v>
      </c>
      <c r="Q67" s="2">
        <v>3737</v>
      </c>
      <c r="R67" s="2">
        <v>5160</v>
      </c>
      <c r="S67" s="2">
        <v>13584</v>
      </c>
      <c r="T67">
        <v>366</v>
      </c>
      <c r="U67" s="2">
        <v>1178</v>
      </c>
      <c r="V67">
        <v>101</v>
      </c>
      <c r="W67">
        <v>353</v>
      </c>
      <c r="X67">
        <v>467</v>
      </c>
      <c r="Y67" s="2">
        <v>1531</v>
      </c>
      <c r="Z67">
        <v>469</v>
      </c>
      <c r="AA67" s="2">
        <v>1035</v>
      </c>
      <c r="AB67">
        <v>15</v>
      </c>
      <c r="AC67">
        <v>147</v>
      </c>
      <c r="AD67">
        <v>484</v>
      </c>
      <c r="AE67" s="2">
        <v>1182</v>
      </c>
      <c r="AF67" s="2">
        <v>1166</v>
      </c>
      <c r="AG67" s="2">
        <v>5349</v>
      </c>
      <c r="AH67">
        <v>61</v>
      </c>
      <c r="AI67">
        <v>885</v>
      </c>
      <c r="AJ67" s="2">
        <v>1227</v>
      </c>
      <c r="AK67" s="2">
        <v>6234</v>
      </c>
      <c r="AL67" s="2">
        <v>8212</v>
      </c>
      <c r="AM67" s="2">
        <v>22521</v>
      </c>
      <c r="AN67" s="2">
        <v>1183</v>
      </c>
      <c r="AO67" s="2">
        <v>6629</v>
      </c>
      <c r="AP67" s="2">
        <v>9396</v>
      </c>
      <c r="AQ67" s="2">
        <v>29151</v>
      </c>
    </row>
    <row r="68" spans="1:43" x14ac:dyDescent="0.25">
      <c r="A68" s="3">
        <v>44608</v>
      </c>
      <c r="B68" s="2">
        <v>1502</v>
      </c>
      <c r="C68" s="2">
        <v>4508</v>
      </c>
      <c r="D68">
        <v>243</v>
      </c>
      <c r="E68" s="2">
        <v>1389</v>
      </c>
      <c r="F68" s="2">
        <v>1745</v>
      </c>
      <c r="G68" s="2">
        <v>5897</v>
      </c>
      <c r="H68">
        <v>136</v>
      </c>
      <c r="I68">
        <v>686</v>
      </c>
      <c r="J68">
        <v>25</v>
      </c>
      <c r="K68">
        <v>143</v>
      </c>
      <c r="L68">
        <v>161</v>
      </c>
      <c r="M68">
        <v>828</v>
      </c>
      <c r="N68" s="2">
        <v>4482</v>
      </c>
      <c r="O68" s="2">
        <v>10154</v>
      </c>
      <c r="P68">
        <v>691</v>
      </c>
      <c r="Q68" s="2">
        <v>3745</v>
      </c>
      <c r="R68" s="2">
        <v>5173</v>
      </c>
      <c r="S68" s="2">
        <v>13899</v>
      </c>
      <c r="T68">
        <v>323</v>
      </c>
      <c r="U68" s="2">
        <v>1159</v>
      </c>
      <c r="V68">
        <v>79</v>
      </c>
      <c r="W68">
        <v>373</v>
      </c>
      <c r="X68">
        <v>401</v>
      </c>
      <c r="Y68" s="2">
        <v>1532</v>
      </c>
      <c r="Z68">
        <v>457</v>
      </c>
      <c r="AA68" s="2">
        <v>1116</v>
      </c>
      <c r="AB68">
        <v>14</v>
      </c>
      <c r="AC68">
        <v>154</v>
      </c>
      <c r="AD68">
        <v>471</v>
      </c>
      <c r="AE68" s="2">
        <v>1270</v>
      </c>
      <c r="AF68" s="2">
        <v>1159</v>
      </c>
      <c r="AG68" s="2">
        <v>5464</v>
      </c>
      <c r="AH68">
        <v>51</v>
      </c>
      <c r="AI68">
        <v>888</v>
      </c>
      <c r="AJ68" s="2">
        <v>1210</v>
      </c>
      <c r="AK68" s="2">
        <v>6352</v>
      </c>
      <c r="AL68" s="2">
        <v>8060</v>
      </c>
      <c r="AM68" s="2">
        <v>23086</v>
      </c>
      <c r="AN68" s="2">
        <v>1102</v>
      </c>
      <c r="AO68" s="2">
        <v>6692</v>
      </c>
      <c r="AP68" s="2">
        <v>9162</v>
      </c>
      <c r="AQ68" s="2">
        <v>29779</v>
      </c>
    </row>
    <row r="69" spans="1:43" x14ac:dyDescent="0.25">
      <c r="A69" s="3">
        <v>44609</v>
      </c>
      <c r="B69" s="2">
        <v>1245</v>
      </c>
      <c r="C69" s="2">
        <v>4094</v>
      </c>
      <c r="D69">
        <v>204</v>
      </c>
      <c r="E69" s="2">
        <v>1347</v>
      </c>
      <c r="F69" s="2">
        <v>1449</v>
      </c>
      <c r="G69" s="2">
        <v>5441</v>
      </c>
      <c r="H69">
        <v>192</v>
      </c>
      <c r="I69">
        <v>760</v>
      </c>
      <c r="J69">
        <v>76</v>
      </c>
      <c r="K69">
        <v>179</v>
      </c>
      <c r="L69">
        <v>268</v>
      </c>
      <c r="M69">
        <v>939</v>
      </c>
      <c r="N69" s="2">
        <v>4980</v>
      </c>
      <c r="O69" s="2">
        <v>10512</v>
      </c>
      <c r="P69">
        <v>745</v>
      </c>
      <c r="Q69" s="2">
        <v>3810</v>
      </c>
      <c r="R69" s="2">
        <v>5725</v>
      </c>
      <c r="S69" s="2">
        <v>14323</v>
      </c>
      <c r="T69">
        <v>233</v>
      </c>
      <c r="U69" s="2">
        <v>1014</v>
      </c>
      <c r="V69">
        <v>55</v>
      </c>
      <c r="W69">
        <v>330</v>
      </c>
      <c r="X69">
        <v>287</v>
      </c>
      <c r="Y69" s="2">
        <v>1344</v>
      </c>
      <c r="Z69">
        <v>383</v>
      </c>
      <c r="AA69" s="2">
        <v>1075</v>
      </c>
      <c r="AB69">
        <v>10</v>
      </c>
      <c r="AC69">
        <v>150</v>
      </c>
      <c r="AD69">
        <v>393</v>
      </c>
      <c r="AE69" s="2">
        <v>1225</v>
      </c>
      <c r="AF69" s="2">
        <v>1125</v>
      </c>
      <c r="AG69" s="2">
        <v>5358</v>
      </c>
      <c r="AH69">
        <v>52</v>
      </c>
      <c r="AI69">
        <v>857</v>
      </c>
      <c r="AJ69" s="2">
        <v>1177</v>
      </c>
      <c r="AK69" s="2">
        <v>6215</v>
      </c>
      <c r="AL69" s="2">
        <v>8156</v>
      </c>
      <c r="AM69" s="2">
        <v>22813</v>
      </c>
      <c r="AN69" s="2">
        <v>1142</v>
      </c>
      <c r="AO69" s="2">
        <v>6674</v>
      </c>
      <c r="AP69" s="2">
        <v>9299</v>
      </c>
      <c r="AQ69" s="2">
        <v>29487</v>
      </c>
    </row>
    <row r="70" spans="1:43" x14ac:dyDescent="0.25">
      <c r="A70" s="3">
        <v>44610</v>
      </c>
      <c r="B70" s="2">
        <v>1237</v>
      </c>
      <c r="C70" s="2">
        <v>2749</v>
      </c>
      <c r="D70">
        <v>210</v>
      </c>
      <c r="E70" s="2">
        <v>1148</v>
      </c>
      <c r="F70" s="2">
        <v>1448</v>
      </c>
      <c r="G70" s="2">
        <v>3897</v>
      </c>
      <c r="H70">
        <v>792</v>
      </c>
      <c r="I70" s="2">
        <v>1262</v>
      </c>
      <c r="J70">
        <v>157</v>
      </c>
      <c r="K70">
        <v>291</v>
      </c>
      <c r="L70">
        <v>949</v>
      </c>
      <c r="M70" s="2">
        <v>1553</v>
      </c>
      <c r="N70" s="2">
        <v>6287</v>
      </c>
      <c r="O70" s="2">
        <v>10927</v>
      </c>
      <c r="P70" s="2">
        <v>1338</v>
      </c>
      <c r="Q70" s="2">
        <v>4244</v>
      </c>
      <c r="R70" s="2">
        <v>7624</v>
      </c>
      <c r="S70" s="2">
        <v>15172</v>
      </c>
      <c r="T70">
        <v>263</v>
      </c>
      <c r="U70">
        <v>733</v>
      </c>
      <c r="V70">
        <v>141</v>
      </c>
      <c r="W70">
        <v>364</v>
      </c>
      <c r="X70">
        <v>404</v>
      </c>
      <c r="Y70" s="2">
        <v>1097</v>
      </c>
      <c r="Z70">
        <v>815</v>
      </c>
      <c r="AA70" s="2">
        <v>1250</v>
      </c>
      <c r="AB70">
        <v>50</v>
      </c>
      <c r="AC70">
        <v>176</v>
      </c>
      <c r="AD70">
        <v>865</v>
      </c>
      <c r="AE70" s="2">
        <v>1426</v>
      </c>
      <c r="AF70" s="2">
        <v>2502</v>
      </c>
      <c r="AG70" s="2">
        <v>6496</v>
      </c>
      <c r="AH70">
        <v>98</v>
      </c>
      <c r="AI70">
        <v>888</v>
      </c>
      <c r="AJ70" s="2">
        <v>2601</v>
      </c>
      <c r="AK70" s="2">
        <v>7384</v>
      </c>
      <c r="AL70" s="2">
        <v>11896</v>
      </c>
      <c r="AM70" s="2">
        <v>23419</v>
      </c>
      <c r="AN70" s="2">
        <v>1994</v>
      </c>
      <c r="AO70" s="2">
        <v>7111</v>
      </c>
      <c r="AP70" s="2">
        <v>13891</v>
      </c>
      <c r="AQ70" s="2">
        <v>30529</v>
      </c>
    </row>
    <row r="71" spans="1:43" x14ac:dyDescent="0.25">
      <c r="A71" s="3">
        <v>44611</v>
      </c>
      <c r="B71" s="2">
        <v>1414</v>
      </c>
      <c r="C71" s="2">
        <v>3043</v>
      </c>
      <c r="D71">
        <v>268</v>
      </c>
      <c r="E71" s="2">
        <v>1235</v>
      </c>
      <c r="F71" s="2">
        <v>1683</v>
      </c>
      <c r="G71" s="2">
        <v>4278</v>
      </c>
      <c r="H71">
        <v>935</v>
      </c>
      <c r="I71" s="2">
        <v>1953</v>
      </c>
      <c r="J71">
        <v>228</v>
      </c>
      <c r="K71">
        <v>485</v>
      </c>
      <c r="L71" s="2">
        <v>1163</v>
      </c>
      <c r="M71" s="2">
        <v>2438</v>
      </c>
      <c r="N71" s="2">
        <v>7956</v>
      </c>
      <c r="O71" s="2">
        <v>13465</v>
      </c>
      <c r="P71" s="2">
        <v>1333</v>
      </c>
      <c r="Q71" s="2">
        <v>4731</v>
      </c>
      <c r="R71" s="2">
        <v>9290</v>
      </c>
      <c r="S71" s="2">
        <v>18196</v>
      </c>
      <c r="T71">
        <v>436</v>
      </c>
      <c r="U71">
        <v>912</v>
      </c>
      <c r="V71">
        <v>288</v>
      </c>
      <c r="W71">
        <v>534</v>
      </c>
      <c r="X71">
        <v>724</v>
      </c>
      <c r="Y71" s="2">
        <v>1446</v>
      </c>
      <c r="Z71" s="2">
        <v>1046</v>
      </c>
      <c r="AA71" s="2">
        <v>1888</v>
      </c>
      <c r="AB71">
        <v>91</v>
      </c>
      <c r="AC71">
        <v>252</v>
      </c>
      <c r="AD71" s="2">
        <v>1137</v>
      </c>
      <c r="AE71" s="2">
        <v>2140</v>
      </c>
      <c r="AF71" s="2">
        <v>3958</v>
      </c>
      <c r="AG71" s="2">
        <v>9306</v>
      </c>
      <c r="AH71">
        <v>324</v>
      </c>
      <c r="AI71" s="2">
        <v>1166</v>
      </c>
      <c r="AJ71" s="2">
        <v>4281</v>
      </c>
      <c r="AK71" s="2">
        <v>10472</v>
      </c>
      <c r="AL71" s="2">
        <v>15745</v>
      </c>
      <c r="AM71" s="2">
        <v>30567</v>
      </c>
      <c r="AN71" s="2">
        <v>2533</v>
      </c>
      <c r="AO71" s="2">
        <v>8403</v>
      </c>
      <c r="AP71" s="2">
        <v>18277</v>
      </c>
      <c r="AQ71" s="2">
        <v>38969</v>
      </c>
    </row>
    <row r="72" spans="1:43" x14ac:dyDescent="0.25">
      <c r="A72" s="3">
        <v>44612</v>
      </c>
      <c r="B72">
        <v>944</v>
      </c>
      <c r="C72" s="2">
        <v>2331</v>
      </c>
      <c r="D72">
        <v>138</v>
      </c>
      <c r="E72">
        <v>977</v>
      </c>
      <c r="F72" s="2">
        <v>1082</v>
      </c>
      <c r="G72" s="2">
        <v>3309</v>
      </c>
      <c r="H72">
        <v>271</v>
      </c>
      <c r="I72">
        <v>590</v>
      </c>
      <c r="J72">
        <v>94</v>
      </c>
      <c r="K72">
        <v>185</v>
      </c>
      <c r="L72">
        <v>365</v>
      </c>
      <c r="M72">
        <v>775</v>
      </c>
      <c r="N72" s="2">
        <v>3590</v>
      </c>
      <c r="O72" s="2">
        <v>7620</v>
      </c>
      <c r="P72">
        <v>646</v>
      </c>
      <c r="Q72" s="2">
        <v>3503</v>
      </c>
      <c r="R72" s="2">
        <v>4236</v>
      </c>
      <c r="S72" s="2">
        <v>11123</v>
      </c>
      <c r="T72">
        <v>166</v>
      </c>
      <c r="U72">
        <v>579</v>
      </c>
      <c r="V72">
        <v>60</v>
      </c>
      <c r="W72">
        <v>286</v>
      </c>
      <c r="X72">
        <v>226</v>
      </c>
      <c r="Y72">
        <v>865</v>
      </c>
      <c r="Z72">
        <v>548</v>
      </c>
      <c r="AA72">
        <v>972</v>
      </c>
      <c r="AB72">
        <v>12</v>
      </c>
      <c r="AC72">
        <v>153</v>
      </c>
      <c r="AD72">
        <v>560</v>
      </c>
      <c r="AE72" s="2">
        <v>1125</v>
      </c>
      <c r="AF72" s="2">
        <v>1024</v>
      </c>
      <c r="AG72" s="2">
        <v>4963</v>
      </c>
      <c r="AH72">
        <v>194</v>
      </c>
      <c r="AI72" s="2">
        <v>1005</v>
      </c>
      <c r="AJ72" s="2">
        <v>1219</v>
      </c>
      <c r="AK72" s="2">
        <v>5967</v>
      </c>
      <c r="AL72" s="2">
        <v>6543</v>
      </c>
      <c r="AM72" s="2">
        <v>17054</v>
      </c>
      <c r="AN72" s="2">
        <v>1144</v>
      </c>
      <c r="AO72" s="2">
        <v>6109</v>
      </c>
      <c r="AP72" s="2">
        <v>7688</v>
      </c>
      <c r="AQ72" s="2">
        <v>23163</v>
      </c>
    </row>
    <row r="73" spans="1:43" x14ac:dyDescent="0.25">
      <c r="A73" s="3">
        <v>44613</v>
      </c>
      <c r="B73" s="2">
        <v>2832</v>
      </c>
      <c r="C73" s="2">
        <v>4278</v>
      </c>
      <c r="D73">
        <v>383</v>
      </c>
      <c r="E73" s="2">
        <v>1228</v>
      </c>
      <c r="F73" s="2">
        <v>3215</v>
      </c>
      <c r="G73" s="2">
        <v>5506</v>
      </c>
      <c r="H73">
        <v>356</v>
      </c>
      <c r="I73">
        <v>777</v>
      </c>
      <c r="J73">
        <v>36</v>
      </c>
      <c r="K73">
        <v>144</v>
      </c>
      <c r="L73">
        <v>392</v>
      </c>
      <c r="M73">
        <v>921</v>
      </c>
      <c r="N73" s="2">
        <v>6207</v>
      </c>
      <c r="O73" s="2">
        <v>9945</v>
      </c>
      <c r="P73">
        <v>953</v>
      </c>
      <c r="Q73" s="2">
        <v>3737</v>
      </c>
      <c r="R73" s="2">
        <v>7160</v>
      </c>
      <c r="S73" s="2">
        <v>13681</v>
      </c>
      <c r="T73">
        <v>552</v>
      </c>
      <c r="U73">
        <v>960</v>
      </c>
      <c r="V73">
        <v>161</v>
      </c>
      <c r="W73">
        <v>371</v>
      </c>
      <c r="X73">
        <v>713</v>
      </c>
      <c r="Y73" s="2">
        <v>1330</v>
      </c>
      <c r="Z73">
        <v>657</v>
      </c>
      <c r="AA73" s="2">
        <v>1189</v>
      </c>
      <c r="AB73">
        <v>28</v>
      </c>
      <c r="AC73">
        <v>153</v>
      </c>
      <c r="AD73">
        <v>685</v>
      </c>
      <c r="AE73" s="2">
        <v>1342</v>
      </c>
      <c r="AF73" s="2">
        <v>1506</v>
      </c>
      <c r="AG73" s="2">
        <v>5346</v>
      </c>
      <c r="AH73">
        <v>58</v>
      </c>
      <c r="AI73">
        <v>878</v>
      </c>
      <c r="AJ73" s="2">
        <v>1564</v>
      </c>
      <c r="AK73" s="2">
        <v>6224</v>
      </c>
      <c r="AL73" s="2">
        <v>12110</v>
      </c>
      <c r="AM73" s="2">
        <v>22494</v>
      </c>
      <c r="AN73" s="2">
        <v>1619</v>
      </c>
      <c r="AO73" s="2">
        <v>6510</v>
      </c>
      <c r="AP73" s="2">
        <v>13729</v>
      </c>
      <c r="AQ73" s="2">
        <v>29005</v>
      </c>
    </row>
    <row r="74" spans="1:43" x14ac:dyDescent="0.25">
      <c r="A74" s="3">
        <v>44614</v>
      </c>
      <c r="B74" s="2">
        <v>1715</v>
      </c>
      <c r="C74" s="2">
        <v>4884</v>
      </c>
      <c r="D74">
        <v>276</v>
      </c>
      <c r="E74" s="2">
        <v>1359</v>
      </c>
      <c r="F74" s="2">
        <v>1991</v>
      </c>
      <c r="G74" s="2">
        <v>6244</v>
      </c>
      <c r="H74">
        <v>137</v>
      </c>
      <c r="I74">
        <v>618</v>
      </c>
      <c r="J74">
        <v>31</v>
      </c>
      <c r="K74">
        <v>150</v>
      </c>
      <c r="L74">
        <v>168</v>
      </c>
      <c r="M74">
        <v>769</v>
      </c>
      <c r="N74" s="2">
        <v>4830</v>
      </c>
      <c r="O74" s="2">
        <v>10820</v>
      </c>
      <c r="P74">
        <v>680</v>
      </c>
      <c r="Q74" s="2">
        <v>3823</v>
      </c>
      <c r="R74" s="2">
        <v>5510</v>
      </c>
      <c r="S74" s="2">
        <v>14643</v>
      </c>
      <c r="T74">
        <v>353</v>
      </c>
      <c r="U74" s="2">
        <v>1077</v>
      </c>
      <c r="V74">
        <v>115</v>
      </c>
      <c r="W74">
        <v>408</v>
      </c>
      <c r="X74">
        <v>468</v>
      </c>
      <c r="Y74" s="2">
        <v>1485</v>
      </c>
      <c r="Z74">
        <v>456</v>
      </c>
      <c r="AA74" s="2">
        <v>1232</v>
      </c>
      <c r="AB74">
        <v>15</v>
      </c>
      <c r="AC74">
        <v>158</v>
      </c>
      <c r="AD74">
        <v>471</v>
      </c>
      <c r="AE74" s="2">
        <v>1390</v>
      </c>
      <c r="AF74" s="2">
        <v>1288</v>
      </c>
      <c r="AG74" s="2">
        <v>5592</v>
      </c>
      <c r="AH74">
        <v>73</v>
      </c>
      <c r="AI74">
        <v>872</v>
      </c>
      <c r="AJ74" s="2">
        <v>1362</v>
      </c>
      <c r="AK74" s="2">
        <v>6464</v>
      </c>
      <c r="AL74" s="2">
        <v>8779</v>
      </c>
      <c r="AM74" s="2">
        <v>24223</v>
      </c>
      <c r="AN74" s="2">
        <v>1190</v>
      </c>
      <c r="AO74" s="2">
        <v>6772</v>
      </c>
      <c r="AP74" s="2">
        <v>9969</v>
      </c>
      <c r="AQ74" s="2">
        <v>30995</v>
      </c>
    </row>
    <row r="75" spans="1:43" x14ac:dyDescent="0.25">
      <c r="A75" s="3">
        <v>44615</v>
      </c>
      <c r="B75" s="2">
        <v>1615</v>
      </c>
      <c r="C75" s="2">
        <v>4914</v>
      </c>
      <c r="D75">
        <v>227</v>
      </c>
      <c r="E75" s="2">
        <v>1409</v>
      </c>
      <c r="F75" s="2">
        <v>1843</v>
      </c>
      <c r="G75" s="2">
        <v>6324</v>
      </c>
      <c r="H75">
        <v>180</v>
      </c>
      <c r="I75">
        <v>598</v>
      </c>
      <c r="J75">
        <v>45</v>
      </c>
      <c r="K75">
        <v>170</v>
      </c>
      <c r="L75">
        <v>225</v>
      </c>
      <c r="M75">
        <v>769</v>
      </c>
      <c r="N75" s="2">
        <v>4984</v>
      </c>
      <c r="O75" s="2">
        <v>10838</v>
      </c>
      <c r="P75">
        <v>712</v>
      </c>
      <c r="Q75" s="2">
        <v>3843</v>
      </c>
      <c r="R75" s="2">
        <v>5696</v>
      </c>
      <c r="S75" s="2">
        <v>14681</v>
      </c>
      <c r="T75">
        <v>315</v>
      </c>
      <c r="U75" s="2">
        <v>1105</v>
      </c>
      <c r="V75">
        <v>92</v>
      </c>
      <c r="W75">
        <v>398</v>
      </c>
      <c r="X75">
        <v>407</v>
      </c>
      <c r="Y75" s="2">
        <v>1503</v>
      </c>
      <c r="Z75">
        <v>429</v>
      </c>
      <c r="AA75" s="2">
        <v>1213</v>
      </c>
      <c r="AB75">
        <v>22</v>
      </c>
      <c r="AC75">
        <v>168</v>
      </c>
      <c r="AD75">
        <v>451</v>
      </c>
      <c r="AE75" s="2">
        <v>1381</v>
      </c>
      <c r="AF75" s="2">
        <v>1961</v>
      </c>
      <c r="AG75" s="2">
        <v>6414</v>
      </c>
      <c r="AH75">
        <v>62</v>
      </c>
      <c r="AI75">
        <v>881</v>
      </c>
      <c r="AJ75" s="2">
        <v>2023</v>
      </c>
      <c r="AK75" s="2">
        <v>7295</v>
      </c>
      <c r="AL75" s="2">
        <v>9484</v>
      </c>
      <c r="AM75" s="2">
        <v>25082</v>
      </c>
      <c r="AN75" s="2">
        <v>1161</v>
      </c>
      <c r="AO75" s="2">
        <v>6870</v>
      </c>
      <c r="AP75" s="2">
        <v>10645</v>
      </c>
      <c r="AQ75" s="2">
        <v>31952</v>
      </c>
    </row>
    <row r="76" spans="1:43" x14ac:dyDescent="0.25">
      <c r="A76" s="3">
        <v>44616</v>
      </c>
      <c r="B76" s="2">
        <v>1552</v>
      </c>
      <c r="C76" s="2">
        <v>4524</v>
      </c>
      <c r="D76">
        <v>197</v>
      </c>
      <c r="E76" s="2">
        <v>1299</v>
      </c>
      <c r="F76" s="2">
        <v>1749</v>
      </c>
      <c r="G76" s="2">
        <v>5824</v>
      </c>
      <c r="H76">
        <v>214</v>
      </c>
      <c r="I76">
        <v>678</v>
      </c>
      <c r="J76">
        <v>31</v>
      </c>
      <c r="K76">
        <v>158</v>
      </c>
      <c r="L76">
        <v>245</v>
      </c>
      <c r="M76">
        <v>836</v>
      </c>
      <c r="N76" s="2">
        <v>4841</v>
      </c>
      <c r="O76" s="2">
        <v>10504</v>
      </c>
      <c r="P76">
        <v>775</v>
      </c>
      <c r="Q76" s="2">
        <v>3925</v>
      </c>
      <c r="R76" s="2">
        <v>5616</v>
      </c>
      <c r="S76" s="2">
        <v>14429</v>
      </c>
      <c r="T76">
        <v>319</v>
      </c>
      <c r="U76" s="2">
        <v>1050</v>
      </c>
      <c r="V76">
        <v>68</v>
      </c>
      <c r="W76">
        <v>385</v>
      </c>
      <c r="X76">
        <v>387</v>
      </c>
      <c r="Y76" s="2">
        <v>1435</v>
      </c>
      <c r="Z76">
        <v>349</v>
      </c>
      <c r="AA76" s="2">
        <v>1076</v>
      </c>
      <c r="AB76">
        <v>33</v>
      </c>
      <c r="AC76">
        <v>181</v>
      </c>
      <c r="AD76">
        <v>382</v>
      </c>
      <c r="AE76" s="2">
        <v>1257</v>
      </c>
      <c r="AF76" s="2">
        <v>1704</v>
      </c>
      <c r="AG76" s="2">
        <v>6523</v>
      </c>
      <c r="AH76">
        <v>81</v>
      </c>
      <c r="AI76">
        <v>897</v>
      </c>
      <c r="AJ76" s="2">
        <v>1785</v>
      </c>
      <c r="AK76" s="2">
        <v>7420</v>
      </c>
      <c r="AL76" s="2">
        <v>8980</v>
      </c>
      <c r="AM76" s="2">
        <v>24355</v>
      </c>
      <c r="AN76" s="2">
        <v>1186</v>
      </c>
      <c r="AO76" s="2">
        <v>6846</v>
      </c>
      <c r="AP76" s="2">
        <v>10166</v>
      </c>
      <c r="AQ76" s="2">
        <v>31201</v>
      </c>
    </row>
    <row r="77" spans="1:43" x14ac:dyDescent="0.25">
      <c r="A77" s="3">
        <v>44617</v>
      </c>
      <c r="B77" s="2">
        <v>1417</v>
      </c>
      <c r="C77" s="2">
        <v>3080</v>
      </c>
      <c r="D77">
        <v>259</v>
      </c>
      <c r="E77" s="2">
        <v>1160</v>
      </c>
      <c r="F77" s="2">
        <v>1676</v>
      </c>
      <c r="G77" s="2">
        <v>4240</v>
      </c>
      <c r="H77">
        <v>735</v>
      </c>
      <c r="I77" s="2">
        <v>1150</v>
      </c>
      <c r="J77">
        <v>219</v>
      </c>
      <c r="K77">
        <v>343</v>
      </c>
      <c r="L77">
        <v>954</v>
      </c>
      <c r="M77" s="2">
        <v>1493</v>
      </c>
      <c r="N77" s="2">
        <v>7509</v>
      </c>
      <c r="O77" s="2">
        <v>11756</v>
      </c>
      <c r="P77" s="2">
        <v>1372</v>
      </c>
      <c r="Q77" s="2">
        <v>4364</v>
      </c>
      <c r="R77" s="2">
        <v>8881</v>
      </c>
      <c r="S77" s="2">
        <v>16120</v>
      </c>
      <c r="T77">
        <v>392</v>
      </c>
      <c r="U77">
        <v>798</v>
      </c>
      <c r="V77">
        <v>125</v>
      </c>
      <c r="W77">
        <v>371</v>
      </c>
      <c r="X77">
        <v>517</v>
      </c>
      <c r="Y77" s="2">
        <v>1169</v>
      </c>
      <c r="Z77">
        <v>816</v>
      </c>
      <c r="AA77" s="2">
        <v>1257</v>
      </c>
      <c r="AB77">
        <v>32</v>
      </c>
      <c r="AC77">
        <v>199</v>
      </c>
      <c r="AD77">
        <v>848</v>
      </c>
      <c r="AE77" s="2">
        <v>1456</v>
      </c>
      <c r="AF77" s="2">
        <v>3309</v>
      </c>
      <c r="AG77" s="2">
        <v>7792</v>
      </c>
      <c r="AH77">
        <v>97</v>
      </c>
      <c r="AI77">
        <v>923</v>
      </c>
      <c r="AJ77" s="2">
        <v>3407</v>
      </c>
      <c r="AK77" s="2">
        <v>8715</v>
      </c>
      <c r="AL77" s="2">
        <v>14179</v>
      </c>
      <c r="AM77" s="2">
        <v>25832</v>
      </c>
      <c r="AN77" s="2">
        <v>2104</v>
      </c>
      <c r="AO77" s="2">
        <v>7360</v>
      </c>
      <c r="AP77" s="2">
        <v>16283</v>
      </c>
      <c r="AQ77" s="2">
        <v>33192</v>
      </c>
    </row>
    <row r="78" spans="1:43" x14ac:dyDescent="0.25">
      <c r="A78" s="3">
        <v>44618</v>
      </c>
      <c r="B78" s="2">
        <v>2573</v>
      </c>
      <c r="C78" s="2">
        <v>4380</v>
      </c>
      <c r="D78">
        <v>466</v>
      </c>
      <c r="E78" s="2">
        <v>1428</v>
      </c>
      <c r="F78" s="2">
        <v>3040</v>
      </c>
      <c r="G78" s="2">
        <v>5808</v>
      </c>
      <c r="H78" s="2">
        <v>1188</v>
      </c>
      <c r="I78" s="2">
        <v>2136</v>
      </c>
      <c r="J78">
        <v>320</v>
      </c>
      <c r="K78">
        <v>591</v>
      </c>
      <c r="L78" s="2">
        <v>1507</v>
      </c>
      <c r="M78" s="2">
        <v>2727</v>
      </c>
      <c r="N78" s="2">
        <v>9688</v>
      </c>
      <c r="O78" s="2">
        <v>16444</v>
      </c>
      <c r="P78" s="2">
        <v>1829</v>
      </c>
      <c r="Q78" s="2">
        <v>5313</v>
      </c>
      <c r="R78" s="2">
        <v>11517</v>
      </c>
      <c r="S78" s="2">
        <v>21757</v>
      </c>
      <c r="T78">
        <v>427</v>
      </c>
      <c r="U78">
        <v>905</v>
      </c>
      <c r="V78">
        <v>352</v>
      </c>
      <c r="W78">
        <v>613</v>
      </c>
      <c r="X78">
        <v>779</v>
      </c>
      <c r="Y78" s="2">
        <v>1518</v>
      </c>
      <c r="Z78" s="2">
        <v>1121</v>
      </c>
      <c r="AA78" s="2">
        <v>1959</v>
      </c>
      <c r="AB78">
        <v>116</v>
      </c>
      <c r="AC78">
        <v>298</v>
      </c>
      <c r="AD78" s="2">
        <v>1237</v>
      </c>
      <c r="AE78" s="2">
        <v>2257</v>
      </c>
      <c r="AF78" s="2">
        <v>5504</v>
      </c>
      <c r="AG78" s="2">
        <v>11319</v>
      </c>
      <c r="AH78">
        <v>280</v>
      </c>
      <c r="AI78" s="2">
        <v>1125</v>
      </c>
      <c r="AJ78" s="2">
        <v>5784</v>
      </c>
      <c r="AK78" s="2">
        <v>12444</v>
      </c>
      <c r="AL78" s="2">
        <v>20501</v>
      </c>
      <c r="AM78" s="2">
        <v>37143</v>
      </c>
      <c r="AN78" s="2">
        <v>3363</v>
      </c>
      <c r="AO78" s="2">
        <v>9369</v>
      </c>
      <c r="AP78" s="2">
        <v>23865</v>
      </c>
      <c r="AQ78" s="2">
        <v>46512</v>
      </c>
    </row>
    <row r="79" spans="1:43" x14ac:dyDescent="0.25">
      <c r="A79" s="3">
        <v>44619</v>
      </c>
      <c r="B79">
        <v>940</v>
      </c>
      <c r="C79" s="2">
        <v>2523</v>
      </c>
      <c r="D79">
        <v>164</v>
      </c>
      <c r="E79" s="2">
        <v>1035</v>
      </c>
      <c r="F79" s="2">
        <v>1103</v>
      </c>
      <c r="G79" s="2">
        <v>3558</v>
      </c>
      <c r="H79">
        <v>368</v>
      </c>
      <c r="I79">
        <v>862</v>
      </c>
      <c r="J79">
        <v>51</v>
      </c>
      <c r="K79">
        <v>226</v>
      </c>
      <c r="L79">
        <v>419</v>
      </c>
      <c r="M79" s="2">
        <v>1088</v>
      </c>
      <c r="N79" s="2">
        <v>4945</v>
      </c>
      <c r="O79" s="2">
        <v>10559</v>
      </c>
      <c r="P79" s="2">
        <v>1124</v>
      </c>
      <c r="Q79" s="2">
        <v>4468</v>
      </c>
      <c r="R79" s="2">
        <v>6070</v>
      </c>
      <c r="S79" s="2">
        <v>15026</v>
      </c>
      <c r="T79">
        <v>233</v>
      </c>
      <c r="U79">
        <v>631</v>
      </c>
      <c r="V79">
        <v>120</v>
      </c>
      <c r="W79">
        <v>388</v>
      </c>
      <c r="X79">
        <v>353</v>
      </c>
      <c r="Y79" s="2">
        <v>1020</v>
      </c>
      <c r="Z79">
        <v>626</v>
      </c>
      <c r="AA79" s="2">
        <v>1120</v>
      </c>
      <c r="AB79">
        <v>23</v>
      </c>
      <c r="AC79">
        <v>198</v>
      </c>
      <c r="AD79">
        <v>649</v>
      </c>
      <c r="AE79" s="2">
        <v>1318</v>
      </c>
      <c r="AF79" s="2">
        <v>1977</v>
      </c>
      <c r="AG79" s="2">
        <v>7578</v>
      </c>
      <c r="AH79">
        <v>237</v>
      </c>
      <c r="AI79" s="2">
        <v>1110</v>
      </c>
      <c r="AJ79" s="2">
        <v>2213</v>
      </c>
      <c r="AK79" s="2">
        <v>8688</v>
      </c>
      <c r="AL79" s="2">
        <v>9089</v>
      </c>
      <c r="AM79" s="2">
        <v>23273</v>
      </c>
      <c r="AN79" s="2">
        <v>1719</v>
      </c>
      <c r="AO79" s="2">
        <v>7425</v>
      </c>
      <c r="AP79" s="2">
        <v>10808</v>
      </c>
      <c r="AQ79" s="2">
        <v>30698</v>
      </c>
    </row>
    <row r="80" spans="1:43" x14ac:dyDescent="0.25">
      <c r="A80" s="3">
        <v>44620</v>
      </c>
      <c r="B80" s="2">
        <v>2735</v>
      </c>
      <c r="C80" s="2">
        <v>4126</v>
      </c>
      <c r="D80">
        <v>390</v>
      </c>
      <c r="E80" s="2">
        <v>1130</v>
      </c>
      <c r="F80" s="2">
        <v>3125</v>
      </c>
      <c r="G80" s="2">
        <v>5256</v>
      </c>
      <c r="H80">
        <v>306</v>
      </c>
      <c r="I80">
        <v>918</v>
      </c>
      <c r="J80">
        <v>43</v>
      </c>
      <c r="K80">
        <v>155</v>
      </c>
      <c r="L80">
        <v>349</v>
      </c>
      <c r="M80" s="2">
        <v>1073</v>
      </c>
      <c r="N80" s="2">
        <v>6578</v>
      </c>
      <c r="O80" s="2">
        <v>11269</v>
      </c>
      <c r="P80" s="2">
        <v>1102</v>
      </c>
      <c r="Q80" s="2">
        <v>3790</v>
      </c>
      <c r="R80" s="2">
        <v>7680</v>
      </c>
      <c r="S80" s="2">
        <v>15059</v>
      </c>
      <c r="T80">
        <v>569</v>
      </c>
      <c r="U80">
        <v>934</v>
      </c>
      <c r="V80">
        <v>134</v>
      </c>
      <c r="W80">
        <v>368</v>
      </c>
      <c r="X80">
        <v>703</v>
      </c>
      <c r="Y80" s="2">
        <v>1302</v>
      </c>
      <c r="Z80">
        <v>691</v>
      </c>
      <c r="AA80" s="2">
        <v>1238</v>
      </c>
      <c r="AB80">
        <v>9</v>
      </c>
      <c r="AC80">
        <v>150</v>
      </c>
      <c r="AD80">
        <v>700</v>
      </c>
      <c r="AE80" s="2">
        <v>1388</v>
      </c>
      <c r="AF80" s="2">
        <v>1979</v>
      </c>
      <c r="AG80" s="2">
        <v>7393</v>
      </c>
      <c r="AH80">
        <v>122</v>
      </c>
      <c r="AI80" s="2">
        <v>1020</v>
      </c>
      <c r="AJ80" s="2">
        <v>2101</v>
      </c>
      <c r="AK80" s="2">
        <v>8414</v>
      </c>
      <c r="AL80" s="2">
        <v>12858</v>
      </c>
      <c r="AM80" s="2">
        <v>25879</v>
      </c>
      <c r="AN80" s="2">
        <v>1800</v>
      </c>
      <c r="AO80" s="2">
        <v>6613</v>
      </c>
      <c r="AP80" s="2">
        <v>14657</v>
      </c>
      <c r="AQ80" s="2">
        <v>32492</v>
      </c>
    </row>
    <row r="81" spans="1:43" x14ac:dyDescent="0.25">
      <c r="A81" s="3">
        <v>44621</v>
      </c>
      <c r="B81" s="2">
        <v>3221</v>
      </c>
      <c r="C81" s="2">
        <v>7931</v>
      </c>
      <c r="D81">
        <v>474</v>
      </c>
      <c r="E81" s="2">
        <v>1660</v>
      </c>
      <c r="F81" s="2">
        <v>3696</v>
      </c>
      <c r="G81" s="2">
        <v>9591</v>
      </c>
      <c r="H81">
        <v>212</v>
      </c>
      <c r="I81" s="2">
        <v>1018</v>
      </c>
      <c r="J81">
        <v>72</v>
      </c>
      <c r="K81">
        <v>265</v>
      </c>
      <c r="L81">
        <v>284</v>
      </c>
      <c r="M81" s="2">
        <v>1283</v>
      </c>
      <c r="N81" s="2">
        <v>5189</v>
      </c>
      <c r="O81" s="2">
        <v>11130</v>
      </c>
      <c r="P81" s="2">
        <v>1173</v>
      </c>
      <c r="Q81" s="2">
        <v>3683</v>
      </c>
      <c r="R81" s="2">
        <v>6363</v>
      </c>
      <c r="S81" s="2">
        <v>14813</v>
      </c>
      <c r="T81" s="2">
        <v>1132</v>
      </c>
      <c r="U81" s="2">
        <v>2382</v>
      </c>
      <c r="V81">
        <v>373</v>
      </c>
      <c r="W81">
        <v>662</v>
      </c>
      <c r="X81" s="2">
        <v>1506</v>
      </c>
      <c r="Y81" s="2">
        <v>3044</v>
      </c>
      <c r="Z81">
        <v>414</v>
      </c>
      <c r="AA81" s="2">
        <v>1074</v>
      </c>
      <c r="AB81">
        <v>28</v>
      </c>
      <c r="AC81">
        <v>151</v>
      </c>
      <c r="AD81">
        <v>442</v>
      </c>
      <c r="AE81" s="2">
        <v>1225</v>
      </c>
      <c r="AF81" s="2">
        <v>1395</v>
      </c>
      <c r="AG81" s="2">
        <v>5736</v>
      </c>
      <c r="AH81">
        <v>99</v>
      </c>
      <c r="AI81">
        <v>928</v>
      </c>
      <c r="AJ81" s="2">
        <v>1494</v>
      </c>
      <c r="AK81" s="2">
        <v>6665</v>
      </c>
      <c r="AL81" s="2">
        <v>11565</v>
      </c>
      <c r="AM81" s="2">
        <v>29272</v>
      </c>
      <c r="AN81" s="2">
        <v>2220</v>
      </c>
      <c r="AO81" s="2">
        <v>7349</v>
      </c>
      <c r="AP81" s="2">
        <v>13785</v>
      </c>
      <c r="AQ81" s="2">
        <v>36621</v>
      </c>
    </row>
    <row r="82" spans="1:43" x14ac:dyDescent="0.25">
      <c r="A82" s="3">
        <v>44622</v>
      </c>
      <c r="B82" s="2">
        <v>1528</v>
      </c>
      <c r="C82" s="2">
        <v>4693</v>
      </c>
      <c r="D82">
        <v>185</v>
      </c>
      <c r="E82" s="2">
        <v>1215</v>
      </c>
      <c r="F82" s="2">
        <v>1713</v>
      </c>
      <c r="G82" s="2">
        <v>5909</v>
      </c>
      <c r="H82">
        <v>309</v>
      </c>
      <c r="I82">
        <v>768</v>
      </c>
      <c r="J82">
        <v>21</v>
      </c>
      <c r="K82">
        <v>89</v>
      </c>
      <c r="L82">
        <v>330</v>
      </c>
      <c r="M82">
        <v>857</v>
      </c>
      <c r="N82" s="2">
        <v>4851</v>
      </c>
      <c r="O82" s="2">
        <v>10783</v>
      </c>
      <c r="P82">
        <v>702</v>
      </c>
      <c r="Q82" s="2">
        <v>3726</v>
      </c>
      <c r="R82" s="2">
        <v>5553</v>
      </c>
      <c r="S82" s="2">
        <v>14509</v>
      </c>
      <c r="T82">
        <v>362</v>
      </c>
      <c r="U82" s="2">
        <v>1194</v>
      </c>
      <c r="V82">
        <v>133</v>
      </c>
      <c r="W82">
        <v>470</v>
      </c>
      <c r="X82">
        <v>495</v>
      </c>
      <c r="Y82" s="2">
        <v>1664</v>
      </c>
      <c r="Z82">
        <v>476</v>
      </c>
      <c r="AA82" s="2">
        <v>1008</v>
      </c>
      <c r="AB82">
        <v>18</v>
      </c>
      <c r="AC82">
        <v>149</v>
      </c>
      <c r="AD82">
        <v>494</v>
      </c>
      <c r="AE82" s="2">
        <v>1157</v>
      </c>
      <c r="AF82" s="2">
        <v>1517</v>
      </c>
      <c r="AG82" s="2">
        <v>5786</v>
      </c>
      <c r="AH82">
        <v>64</v>
      </c>
      <c r="AI82">
        <v>918</v>
      </c>
      <c r="AJ82" s="2">
        <v>1581</v>
      </c>
      <c r="AK82" s="2">
        <v>6704</v>
      </c>
      <c r="AL82" s="2">
        <v>9042</v>
      </c>
      <c r="AM82" s="2">
        <v>24231</v>
      </c>
      <c r="AN82" s="2">
        <v>1123</v>
      </c>
      <c r="AO82" s="2">
        <v>6568</v>
      </c>
      <c r="AP82" s="2">
        <v>10166</v>
      </c>
      <c r="AQ82" s="2">
        <v>30799</v>
      </c>
    </row>
    <row r="83" spans="1:43" x14ac:dyDescent="0.25">
      <c r="A83" s="3">
        <v>44623</v>
      </c>
      <c r="B83" s="2">
        <v>1492</v>
      </c>
      <c r="C83" s="2">
        <v>4397</v>
      </c>
      <c r="D83">
        <v>222</v>
      </c>
      <c r="E83" s="2">
        <v>1243</v>
      </c>
      <c r="F83" s="2">
        <v>1714</v>
      </c>
      <c r="G83" s="2">
        <v>5641</v>
      </c>
      <c r="H83">
        <v>228</v>
      </c>
      <c r="I83">
        <v>877</v>
      </c>
      <c r="J83">
        <v>46</v>
      </c>
      <c r="K83">
        <v>109</v>
      </c>
      <c r="L83">
        <v>274</v>
      </c>
      <c r="M83">
        <v>986</v>
      </c>
      <c r="N83" s="2">
        <v>5302</v>
      </c>
      <c r="O83" s="2">
        <v>11199</v>
      </c>
      <c r="P83">
        <v>942</v>
      </c>
      <c r="Q83" s="2">
        <v>3882</v>
      </c>
      <c r="R83" s="2">
        <v>6244</v>
      </c>
      <c r="S83" s="2">
        <v>15081</v>
      </c>
      <c r="T83">
        <v>300</v>
      </c>
      <c r="U83" s="2">
        <v>1093</v>
      </c>
      <c r="V83">
        <v>126</v>
      </c>
      <c r="W83">
        <v>450</v>
      </c>
      <c r="X83">
        <v>426</v>
      </c>
      <c r="Y83" s="2">
        <v>1543</v>
      </c>
      <c r="Z83">
        <v>591</v>
      </c>
      <c r="AA83" s="2">
        <v>1242</v>
      </c>
      <c r="AB83">
        <v>20</v>
      </c>
      <c r="AC83">
        <v>155</v>
      </c>
      <c r="AD83">
        <v>611</v>
      </c>
      <c r="AE83" s="2">
        <v>1397</v>
      </c>
      <c r="AF83" s="2">
        <v>1585</v>
      </c>
      <c r="AG83" s="2">
        <v>6065</v>
      </c>
      <c r="AH83">
        <v>188</v>
      </c>
      <c r="AI83">
        <v>951</v>
      </c>
      <c r="AJ83" s="2">
        <v>1773</v>
      </c>
      <c r="AK83" s="2">
        <v>7015</v>
      </c>
      <c r="AL83" s="2">
        <v>9497</v>
      </c>
      <c r="AM83" s="2">
        <v>24874</v>
      </c>
      <c r="AN83" s="2">
        <v>1544</v>
      </c>
      <c r="AO83" s="2">
        <v>6790</v>
      </c>
      <c r="AP83" s="2">
        <v>11041</v>
      </c>
      <c r="AQ83" s="2">
        <v>31664</v>
      </c>
    </row>
    <row r="84" spans="1:43" x14ac:dyDescent="0.25">
      <c r="A84" s="3">
        <v>44624</v>
      </c>
      <c r="B84" s="2">
        <v>1499</v>
      </c>
      <c r="C84" s="2">
        <v>3154</v>
      </c>
      <c r="D84">
        <v>407</v>
      </c>
      <c r="E84" s="2">
        <v>1233</v>
      </c>
      <c r="F84" s="2">
        <v>1905</v>
      </c>
      <c r="G84" s="2">
        <v>4387</v>
      </c>
      <c r="H84">
        <v>527</v>
      </c>
      <c r="I84" s="2">
        <v>1103</v>
      </c>
      <c r="J84">
        <v>175</v>
      </c>
      <c r="K84">
        <v>263</v>
      </c>
      <c r="L84">
        <v>702</v>
      </c>
      <c r="M84" s="2">
        <v>1366</v>
      </c>
      <c r="N84" s="2">
        <v>7884</v>
      </c>
      <c r="O84" s="2">
        <v>12375</v>
      </c>
      <c r="P84" s="2">
        <v>1575</v>
      </c>
      <c r="Q84" s="2">
        <v>4498</v>
      </c>
      <c r="R84" s="2">
        <v>9459</v>
      </c>
      <c r="S84" s="2">
        <v>16873</v>
      </c>
      <c r="T84">
        <v>324</v>
      </c>
      <c r="U84">
        <v>793</v>
      </c>
      <c r="V84">
        <v>152</v>
      </c>
      <c r="W84">
        <v>425</v>
      </c>
      <c r="X84">
        <v>476</v>
      </c>
      <c r="Y84" s="2">
        <v>1219</v>
      </c>
      <c r="Z84">
        <v>955</v>
      </c>
      <c r="AA84" s="2">
        <v>1604</v>
      </c>
      <c r="AB84">
        <v>57</v>
      </c>
      <c r="AC84">
        <v>195</v>
      </c>
      <c r="AD84" s="2">
        <v>1012</v>
      </c>
      <c r="AE84" s="2">
        <v>1799</v>
      </c>
      <c r="AF84" s="2">
        <v>2869</v>
      </c>
      <c r="AG84" s="2">
        <v>7339</v>
      </c>
      <c r="AH84">
        <v>522</v>
      </c>
      <c r="AI84" s="2">
        <v>1359</v>
      </c>
      <c r="AJ84" s="2">
        <v>3391</v>
      </c>
      <c r="AK84" s="2">
        <v>8698</v>
      </c>
      <c r="AL84" s="2">
        <v>14057</v>
      </c>
      <c r="AM84" s="2">
        <v>26369</v>
      </c>
      <c r="AN84" s="2">
        <v>2888</v>
      </c>
      <c r="AO84" s="2">
        <v>7973</v>
      </c>
      <c r="AP84" s="2">
        <v>16945</v>
      </c>
      <c r="AQ84" s="2">
        <v>34342</v>
      </c>
    </row>
    <row r="85" spans="1:43" x14ac:dyDescent="0.25">
      <c r="A85" s="3">
        <v>44625</v>
      </c>
      <c r="B85" s="2">
        <v>2286</v>
      </c>
      <c r="C85" s="2">
        <v>4171</v>
      </c>
      <c r="D85">
        <v>351</v>
      </c>
      <c r="E85" s="2">
        <v>1359</v>
      </c>
      <c r="F85" s="2">
        <v>2637</v>
      </c>
      <c r="G85" s="2">
        <v>5529</v>
      </c>
      <c r="H85">
        <v>781</v>
      </c>
      <c r="I85" s="2">
        <v>1614</v>
      </c>
      <c r="J85">
        <v>319</v>
      </c>
      <c r="K85">
        <v>538</v>
      </c>
      <c r="L85" s="2">
        <v>1100</v>
      </c>
      <c r="M85" s="2">
        <v>2152</v>
      </c>
      <c r="N85" s="2">
        <v>9107</v>
      </c>
      <c r="O85" s="2">
        <v>15939</v>
      </c>
      <c r="P85" s="2">
        <v>1554</v>
      </c>
      <c r="Q85" s="2">
        <v>5097</v>
      </c>
      <c r="R85" s="2">
        <v>10662</v>
      </c>
      <c r="S85" s="2">
        <v>21035</v>
      </c>
      <c r="T85">
        <v>500</v>
      </c>
      <c r="U85" s="2">
        <v>1029</v>
      </c>
      <c r="V85">
        <v>310</v>
      </c>
      <c r="W85">
        <v>658</v>
      </c>
      <c r="X85">
        <v>810</v>
      </c>
      <c r="Y85" s="2">
        <v>1687</v>
      </c>
      <c r="Z85">
        <v>798</v>
      </c>
      <c r="AA85" s="2">
        <v>1843</v>
      </c>
      <c r="AB85">
        <v>83</v>
      </c>
      <c r="AC85">
        <v>275</v>
      </c>
      <c r="AD85">
        <v>881</v>
      </c>
      <c r="AE85" s="2">
        <v>2118</v>
      </c>
      <c r="AF85" s="2">
        <v>4554</v>
      </c>
      <c r="AG85" s="2">
        <v>10488</v>
      </c>
      <c r="AH85">
        <v>596</v>
      </c>
      <c r="AI85" s="2">
        <v>1857</v>
      </c>
      <c r="AJ85" s="2">
        <v>5150</v>
      </c>
      <c r="AK85" s="2">
        <v>12345</v>
      </c>
      <c r="AL85" s="2">
        <v>18026</v>
      </c>
      <c r="AM85" s="2">
        <v>35083</v>
      </c>
      <c r="AN85" s="2">
        <v>3213</v>
      </c>
      <c r="AO85" s="2">
        <v>9784</v>
      </c>
      <c r="AP85" s="2">
        <v>21240</v>
      </c>
      <c r="AQ85" s="2">
        <v>44867</v>
      </c>
    </row>
    <row r="86" spans="1:43" x14ac:dyDescent="0.25">
      <c r="A86" s="3">
        <v>44626</v>
      </c>
      <c r="B86">
        <v>965</v>
      </c>
      <c r="C86" s="2">
        <v>2356</v>
      </c>
      <c r="D86">
        <v>120</v>
      </c>
      <c r="E86">
        <v>886</v>
      </c>
      <c r="F86" s="2">
        <v>1085</v>
      </c>
      <c r="G86" s="2">
        <v>3243</v>
      </c>
      <c r="H86">
        <v>181</v>
      </c>
      <c r="I86">
        <v>359</v>
      </c>
      <c r="J86">
        <v>37</v>
      </c>
      <c r="K86">
        <v>112</v>
      </c>
      <c r="L86">
        <v>218</v>
      </c>
      <c r="M86">
        <v>471</v>
      </c>
      <c r="N86" s="2">
        <v>3755</v>
      </c>
      <c r="O86" s="2">
        <v>8066</v>
      </c>
      <c r="P86">
        <v>633</v>
      </c>
      <c r="Q86" s="2">
        <v>3388</v>
      </c>
      <c r="R86" s="2">
        <v>4387</v>
      </c>
      <c r="S86" s="2">
        <v>11455</v>
      </c>
      <c r="T86">
        <v>182</v>
      </c>
      <c r="U86">
        <v>606</v>
      </c>
      <c r="V86">
        <v>91</v>
      </c>
      <c r="W86">
        <v>336</v>
      </c>
      <c r="X86">
        <v>273</v>
      </c>
      <c r="Y86">
        <v>943</v>
      </c>
      <c r="Z86">
        <v>386</v>
      </c>
      <c r="AA86">
        <v>657</v>
      </c>
      <c r="AB86">
        <v>32</v>
      </c>
      <c r="AC86">
        <v>183</v>
      </c>
      <c r="AD86">
        <v>418</v>
      </c>
      <c r="AE86">
        <v>840</v>
      </c>
      <c r="AF86">
        <v>978</v>
      </c>
      <c r="AG86" s="2">
        <v>5052</v>
      </c>
      <c r="AH86">
        <v>293</v>
      </c>
      <c r="AI86" s="2">
        <v>1454</v>
      </c>
      <c r="AJ86" s="2">
        <v>1271</v>
      </c>
      <c r="AK86" s="2">
        <v>6506</v>
      </c>
      <c r="AL86" s="2">
        <v>6447</v>
      </c>
      <c r="AM86" s="2">
        <v>17097</v>
      </c>
      <c r="AN86" s="2">
        <v>1205</v>
      </c>
      <c r="AO86" s="2">
        <v>6360</v>
      </c>
      <c r="AP86" s="2">
        <v>7653</v>
      </c>
      <c r="AQ86" s="2">
        <v>23457</v>
      </c>
    </row>
    <row r="87" spans="1:43" x14ac:dyDescent="0.25">
      <c r="A87" s="3">
        <v>44627</v>
      </c>
      <c r="B87" s="2">
        <v>2895</v>
      </c>
      <c r="C87" s="2">
        <v>4309</v>
      </c>
      <c r="D87">
        <v>493</v>
      </c>
      <c r="E87" s="2">
        <v>1270</v>
      </c>
      <c r="F87" s="2">
        <v>3388</v>
      </c>
      <c r="G87" s="2">
        <v>5579</v>
      </c>
      <c r="H87">
        <v>322</v>
      </c>
      <c r="I87">
        <v>548</v>
      </c>
      <c r="J87">
        <v>34</v>
      </c>
      <c r="K87">
        <v>95</v>
      </c>
      <c r="L87">
        <v>356</v>
      </c>
      <c r="M87">
        <v>643</v>
      </c>
      <c r="N87" s="2">
        <v>6178</v>
      </c>
      <c r="O87" s="2">
        <v>10069</v>
      </c>
      <c r="P87">
        <v>892</v>
      </c>
      <c r="Q87" s="2">
        <v>3518</v>
      </c>
      <c r="R87" s="2">
        <v>7071</v>
      </c>
      <c r="S87" s="2">
        <v>13587</v>
      </c>
      <c r="T87">
        <v>558</v>
      </c>
      <c r="U87" s="2">
        <v>1035</v>
      </c>
      <c r="V87">
        <v>145</v>
      </c>
      <c r="W87">
        <v>398</v>
      </c>
      <c r="X87">
        <v>703</v>
      </c>
      <c r="Y87" s="2">
        <v>1433</v>
      </c>
      <c r="Z87">
        <v>606</v>
      </c>
      <c r="AA87">
        <v>929</v>
      </c>
      <c r="AB87">
        <v>52</v>
      </c>
      <c r="AC87">
        <v>193</v>
      </c>
      <c r="AD87">
        <v>658</v>
      </c>
      <c r="AE87" s="2">
        <v>1122</v>
      </c>
      <c r="AF87" s="2">
        <v>1521</v>
      </c>
      <c r="AG87" s="2">
        <v>5378</v>
      </c>
      <c r="AH87">
        <v>95</v>
      </c>
      <c r="AI87" s="2">
        <v>1301</v>
      </c>
      <c r="AJ87" s="2">
        <v>1616</v>
      </c>
      <c r="AK87" s="2">
        <v>6679</v>
      </c>
      <c r="AL87" s="2">
        <v>12079</v>
      </c>
      <c r="AM87" s="2">
        <v>22268</v>
      </c>
      <c r="AN87" s="2">
        <v>1712</v>
      </c>
      <c r="AO87" s="2">
        <v>6776</v>
      </c>
      <c r="AP87" s="2">
        <v>13791</v>
      </c>
      <c r="AQ87" s="2">
        <v>29044</v>
      </c>
    </row>
    <row r="88" spans="1:43" x14ac:dyDescent="0.25">
      <c r="A88" s="3">
        <v>44628</v>
      </c>
      <c r="B88" s="2">
        <v>1711</v>
      </c>
      <c r="C88" s="2">
        <v>4837</v>
      </c>
      <c r="D88">
        <v>272</v>
      </c>
      <c r="E88" s="2">
        <v>1358</v>
      </c>
      <c r="F88" s="2">
        <v>1983</v>
      </c>
      <c r="G88" s="2">
        <v>6195</v>
      </c>
      <c r="H88">
        <v>86</v>
      </c>
      <c r="I88">
        <v>517</v>
      </c>
      <c r="J88">
        <v>61</v>
      </c>
      <c r="K88">
        <v>141</v>
      </c>
      <c r="L88">
        <v>147</v>
      </c>
      <c r="M88">
        <v>658</v>
      </c>
      <c r="N88" s="2">
        <v>5197</v>
      </c>
      <c r="O88" s="2">
        <v>11183</v>
      </c>
      <c r="P88">
        <v>745</v>
      </c>
      <c r="Q88" s="2">
        <v>3720</v>
      </c>
      <c r="R88" s="2">
        <v>5942</v>
      </c>
      <c r="S88" s="2">
        <v>14902</v>
      </c>
      <c r="T88">
        <v>322</v>
      </c>
      <c r="U88" s="2">
        <v>1120</v>
      </c>
      <c r="V88">
        <v>93</v>
      </c>
      <c r="W88">
        <v>403</v>
      </c>
      <c r="X88">
        <v>415</v>
      </c>
      <c r="Y88" s="2">
        <v>1522</v>
      </c>
      <c r="Z88">
        <v>429</v>
      </c>
      <c r="AA88" s="2">
        <v>1007</v>
      </c>
      <c r="AB88">
        <v>13</v>
      </c>
      <c r="AC88">
        <v>194</v>
      </c>
      <c r="AD88">
        <v>442</v>
      </c>
      <c r="AE88" s="2">
        <v>1201</v>
      </c>
      <c r="AF88" s="2">
        <v>1381</v>
      </c>
      <c r="AG88" s="2">
        <v>5832</v>
      </c>
      <c r="AH88">
        <v>89</v>
      </c>
      <c r="AI88" s="2">
        <v>1353</v>
      </c>
      <c r="AJ88" s="2">
        <v>1471</v>
      </c>
      <c r="AK88" s="2">
        <v>7185</v>
      </c>
      <c r="AL88" s="2">
        <v>9126</v>
      </c>
      <c r="AM88" s="2">
        <v>24495</v>
      </c>
      <c r="AN88" s="2">
        <v>1274</v>
      </c>
      <c r="AO88" s="2">
        <v>7168</v>
      </c>
      <c r="AP88" s="2">
        <v>10399</v>
      </c>
      <c r="AQ88" s="2">
        <v>31663</v>
      </c>
    </row>
    <row r="89" spans="1:43" x14ac:dyDescent="0.25">
      <c r="A89" s="3">
        <v>44629</v>
      </c>
      <c r="B89" s="2">
        <v>1875</v>
      </c>
      <c r="C89" s="2">
        <v>5103</v>
      </c>
      <c r="D89">
        <v>202</v>
      </c>
      <c r="E89" s="2">
        <v>1314</v>
      </c>
      <c r="F89" s="2">
        <v>2077</v>
      </c>
      <c r="G89" s="2">
        <v>6417</v>
      </c>
      <c r="H89">
        <v>111</v>
      </c>
      <c r="I89">
        <v>454</v>
      </c>
      <c r="J89">
        <v>25</v>
      </c>
      <c r="K89">
        <v>132</v>
      </c>
      <c r="L89">
        <v>136</v>
      </c>
      <c r="M89">
        <v>586</v>
      </c>
      <c r="N89" s="2">
        <v>6144</v>
      </c>
      <c r="O89" s="2">
        <v>12345</v>
      </c>
      <c r="P89">
        <v>872</v>
      </c>
      <c r="Q89" s="2">
        <v>3924</v>
      </c>
      <c r="R89" s="2">
        <v>7016</v>
      </c>
      <c r="S89" s="2">
        <v>16269</v>
      </c>
      <c r="T89">
        <v>417</v>
      </c>
      <c r="U89" s="2">
        <v>1247</v>
      </c>
      <c r="V89">
        <v>96</v>
      </c>
      <c r="W89">
        <v>431</v>
      </c>
      <c r="X89">
        <v>514</v>
      </c>
      <c r="Y89" s="2">
        <v>1678</v>
      </c>
      <c r="Z89">
        <v>506</v>
      </c>
      <c r="AA89" s="2">
        <v>1187</v>
      </c>
      <c r="AB89">
        <v>8</v>
      </c>
      <c r="AC89">
        <v>191</v>
      </c>
      <c r="AD89">
        <v>514</v>
      </c>
      <c r="AE89" s="2">
        <v>1378</v>
      </c>
      <c r="AF89" s="2">
        <v>1870</v>
      </c>
      <c r="AG89" s="2">
        <v>6424</v>
      </c>
      <c r="AH89">
        <v>136</v>
      </c>
      <c r="AI89" s="2">
        <v>1388</v>
      </c>
      <c r="AJ89" s="2">
        <v>2005</v>
      </c>
      <c r="AK89" s="2">
        <v>7812</v>
      </c>
      <c r="AL89" s="2">
        <v>10922</v>
      </c>
      <c r="AM89" s="2">
        <v>26760</v>
      </c>
      <c r="AN89" s="2">
        <v>1340</v>
      </c>
      <c r="AO89" s="2">
        <v>7380</v>
      </c>
      <c r="AP89" s="2">
        <v>12262</v>
      </c>
      <c r="AQ89" s="2">
        <v>34140</v>
      </c>
    </row>
    <row r="90" spans="1:43" x14ac:dyDescent="0.25">
      <c r="A90" s="3">
        <v>44630</v>
      </c>
      <c r="B90" s="2">
        <v>1447</v>
      </c>
      <c r="C90" s="2">
        <v>4651</v>
      </c>
      <c r="D90">
        <v>218</v>
      </c>
      <c r="E90" s="2">
        <v>1316</v>
      </c>
      <c r="F90" s="2">
        <v>1665</v>
      </c>
      <c r="G90" s="2">
        <v>5966</v>
      </c>
      <c r="H90">
        <v>128</v>
      </c>
      <c r="I90">
        <v>455</v>
      </c>
      <c r="J90">
        <v>19</v>
      </c>
      <c r="K90">
        <v>128</v>
      </c>
      <c r="L90">
        <v>147</v>
      </c>
      <c r="M90">
        <v>583</v>
      </c>
      <c r="N90" s="2">
        <v>5290</v>
      </c>
      <c r="O90" s="2">
        <v>12049</v>
      </c>
      <c r="P90">
        <v>897</v>
      </c>
      <c r="Q90" s="2">
        <v>4025</v>
      </c>
      <c r="R90" s="2">
        <v>6187</v>
      </c>
      <c r="S90" s="2">
        <v>16074</v>
      </c>
      <c r="T90">
        <v>339</v>
      </c>
      <c r="U90" s="2">
        <v>1154</v>
      </c>
      <c r="V90">
        <v>97</v>
      </c>
      <c r="W90">
        <v>400</v>
      </c>
      <c r="X90">
        <v>436</v>
      </c>
      <c r="Y90" s="2">
        <v>1554</v>
      </c>
      <c r="Z90">
        <v>541</v>
      </c>
      <c r="AA90" s="2">
        <v>1309</v>
      </c>
      <c r="AB90">
        <v>9</v>
      </c>
      <c r="AC90">
        <v>185</v>
      </c>
      <c r="AD90">
        <v>550</v>
      </c>
      <c r="AE90" s="2">
        <v>1494</v>
      </c>
      <c r="AF90" s="2">
        <v>2839</v>
      </c>
      <c r="AG90" s="2">
        <v>7801</v>
      </c>
      <c r="AH90">
        <v>155</v>
      </c>
      <c r="AI90" s="2">
        <v>1474</v>
      </c>
      <c r="AJ90" s="2">
        <v>2994</v>
      </c>
      <c r="AK90" s="2">
        <v>9275</v>
      </c>
      <c r="AL90" s="2">
        <v>10585</v>
      </c>
      <c r="AM90" s="2">
        <v>27419</v>
      </c>
      <c r="AN90" s="2">
        <v>1395</v>
      </c>
      <c r="AO90" s="2">
        <v>7527</v>
      </c>
      <c r="AP90" s="2">
        <v>11980</v>
      </c>
      <c r="AQ90" s="2">
        <v>34947</v>
      </c>
    </row>
    <row r="91" spans="1:43" x14ac:dyDescent="0.25">
      <c r="A91" s="3">
        <v>44631</v>
      </c>
      <c r="B91" s="2">
        <v>1406</v>
      </c>
      <c r="C91" s="2">
        <v>3296</v>
      </c>
      <c r="D91">
        <v>285</v>
      </c>
      <c r="E91" s="2">
        <v>1181</v>
      </c>
      <c r="F91" s="2">
        <v>1691</v>
      </c>
      <c r="G91" s="2">
        <v>4477</v>
      </c>
      <c r="H91">
        <v>428</v>
      </c>
      <c r="I91">
        <v>674</v>
      </c>
      <c r="J91">
        <v>140</v>
      </c>
      <c r="K91">
        <v>237</v>
      </c>
      <c r="L91">
        <v>568</v>
      </c>
      <c r="M91">
        <v>911</v>
      </c>
      <c r="N91" s="2">
        <v>7383</v>
      </c>
      <c r="O91" s="2">
        <v>12408</v>
      </c>
      <c r="P91" s="2">
        <v>1508</v>
      </c>
      <c r="Q91" s="2">
        <v>4477</v>
      </c>
      <c r="R91" s="2">
        <v>8891</v>
      </c>
      <c r="S91" s="2">
        <v>16886</v>
      </c>
      <c r="T91">
        <v>374</v>
      </c>
      <c r="U91">
        <v>897</v>
      </c>
      <c r="V91">
        <v>192</v>
      </c>
      <c r="W91">
        <v>462</v>
      </c>
      <c r="X91">
        <v>566</v>
      </c>
      <c r="Y91" s="2">
        <v>1359</v>
      </c>
      <c r="Z91">
        <v>657</v>
      </c>
      <c r="AA91" s="2">
        <v>1319</v>
      </c>
      <c r="AB91">
        <v>39</v>
      </c>
      <c r="AC91">
        <v>170</v>
      </c>
      <c r="AD91">
        <v>696</v>
      </c>
      <c r="AE91" s="2">
        <v>1489</v>
      </c>
      <c r="AF91" s="2">
        <v>7155</v>
      </c>
      <c r="AG91" s="2">
        <v>13060</v>
      </c>
      <c r="AH91">
        <v>361</v>
      </c>
      <c r="AI91" s="2">
        <v>1692</v>
      </c>
      <c r="AJ91" s="2">
        <v>7516</v>
      </c>
      <c r="AK91" s="2">
        <v>14752</v>
      </c>
      <c r="AL91" s="2">
        <v>17403</v>
      </c>
      <c r="AM91" s="2">
        <v>31654</v>
      </c>
      <c r="AN91" s="2">
        <v>2525</v>
      </c>
      <c r="AO91" s="2">
        <v>8219</v>
      </c>
      <c r="AP91" s="2">
        <v>19928</v>
      </c>
      <c r="AQ91" s="2">
        <v>39874</v>
      </c>
    </row>
    <row r="92" spans="1:43" x14ac:dyDescent="0.25">
      <c r="A92" s="3">
        <v>44632</v>
      </c>
      <c r="B92" s="2">
        <v>1888</v>
      </c>
      <c r="C92" s="2">
        <v>3972</v>
      </c>
      <c r="D92">
        <v>321</v>
      </c>
      <c r="E92" s="2">
        <v>1270</v>
      </c>
      <c r="F92" s="2">
        <v>2209</v>
      </c>
      <c r="G92" s="2">
        <v>5242</v>
      </c>
      <c r="H92">
        <v>527</v>
      </c>
      <c r="I92" s="2">
        <v>1038</v>
      </c>
      <c r="J92">
        <v>273</v>
      </c>
      <c r="K92">
        <v>475</v>
      </c>
      <c r="L92">
        <v>800</v>
      </c>
      <c r="M92" s="2">
        <v>1513</v>
      </c>
      <c r="N92" s="2">
        <v>8844</v>
      </c>
      <c r="O92" s="2">
        <v>15747</v>
      </c>
      <c r="P92" s="2">
        <v>1576</v>
      </c>
      <c r="Q92" s="2">
        <v>5168</v>
      </c>
      <c r="R92" s="2">
        <v>10420</v>
      </c>
      <c r="S92" s="2">
        <v>20915</v>
      </c>
      <c r="T92">
        <v>450</v>
      </c>
      <c r="U92" s="2">
        <v>1061</v>
      </c>
      <c r="V92">
        <v>307</v>
      </c>
      <c r="W92">
        <v>661</v>
      </c>
      <c r="X92">
        <v>757</v>
      </c>
      <c r="Y92" s="2">
        <v>1723</v>
      </c>
      <c r="Z92" s="2">
        <v>1038</v>
      </c>
      <c r="AA92" s="2">
        <v>1885</v>
      </c>
      <c r="AB92">
        <v>119</v>
      </c>
      <c r="AC92">
        <v>278</v>
      </c>
      <c r="AD92" s="2">
        <v>1157</v>
      </c>
      <c r="AE92" s="2">
        <v>2163</v>
      </c>
      <c r="AF92" s="2">
        <v>8110</v>
      </c>
      <c r="AG92" s="2">
        <v>18097</v>
      </c>
      <c r="AH92">
        <v>481</v>
      </c>
      <c r="AI92" s="2">
        <v>2052</v>
      </c>
      <c r="AJ92" s="2">
        <v>8591</v>
      </c>
      <c r="AK92" s="2">
        <v>20149</v>
      </c>
      <c r="AL92" s="2">
        <v>20857</v>
      </c>
      <c r="AM92" s="2">
        <v>41801</v>
      </c>
      <c r="AN92" s="2">
        <v>3077</v>
      </c>
      <c r="AO92" s="2">
        <v>9905</v>
      </c>
      <c r="AP92" s="2">
        <v>23934</v>
      </c>
      <c r="AQ92" s="2">
        <v>51706</v>
      </c>
    </row>
    <row r="93" spans="1:43" x14ac:dyDescent="0.25">
      <c r="A93" s="3">
        <v>44633</v>
      </c>
      <c r="B93">
        <v>958</v>
      </c>
      <c r="C93" s="2">
        <v>2611</v>
      </c>
      <c r="D93">
        <v>173</v>
      </c>
      <c r="E93">
        <v>978</v>
      </c>
      <c r="F93" s="2">
        <v>1131</v>
      </c>
      <c r="G93" s="2">
        <v>3589</v>
      </c>
      <c r="H93">
        <v>31</v>
      </c>
      <c r="I93">
        <v>198</v>
      </c>
      <c r="J93">
        <v>47</v>
      </c>
      <c r="K93">
        <v>172</v>
      </c>
      <c r="L93">
        <v>78</v>
      </c>
      <c r="M93">
        <v>370</v>
      </c>
      <c r="N93" s="2">
        <v>4669</v>
      </c>
      <c r="O93" s="2">
        <v>9178</v>
      </c>
      <c r="P93">
        <v>766</v>
      </c>
      <c r="Q93" s="2">
        <v>3765</v>
      </c>
      <c r="R93" s="2">
        <v>5435</v>
      </c>
      <c r="S93" s="2">
        <v>12943</v>
      </c>
      <c r="T93">
        <v>218</v>
      </c>
      <c r="U93">
        <v>677</v>
      </c>
      <c r="V93">
        <v>92</v>
      </c>
      <c r="W93">
        <v>388</v>
      </c>
      <c r="X93">
        <v>310</v>
      </c>
      <c r="Y93" s="2">
        <v>1065</v>
      </c>
      <c r="Z93">
        <v>397</v>
      </c>
      <c r="AA93">
        <v>858</v>
      </c>
      <c r="AB93">
        <v>19</v>
      </c>
      <c r="AC93">
        <v>168</v>
      </c>
      <c r="AD93">
        <v>416</v>
      </c>
      <c r="AE93" s="2">
        <v>1026</v>
      </c>
      <c r="AF93" s="2">
        <v>4708</v>
      </c>
      <c r="AG93" s="2">
        <v>14109</v>
      </c>
      <c r="AH93">
        <v>308</v>
      </c>
      <c r="AI93" s="2">
        <v>1858</v>
      </c>
      <c r="AJ93" s="2">
        <v>5016</v>
      </c>
      <c r="AK93" s="2">
        <v>15967</v>
      </c>
      <c r="AL93" s="2">
        <v>10981</v>
      </c>
      <c r="AM93" s="2">
        <v>27630</v>
      </c>
      <c r="AN93" s="2">
        <v>1406</v>
      </c>
      <c r="AO93" s="2">
        <v>7329</v>
      </c>
      <c r="AP93" s="2">
        <v>12386</v>
      </c>
      <c r="AQ93" s="2">
        <v>34959</v>
      </c>
    </row>
    <row r="94" spans="1:43" x14ac:dyDescent="0.25">
      <c r="A94" s="3">
        <v>44634</v>
      </c>
      <c r="B94" s="2">
        <v>2819</v>
      </c>
      <c r="C94" s="2">
        <v>4462</v>
      </c>
      <c r="D94">
        <v>488</v>
      </c>
      <c r="E94" s="2">
        <v>1339</v>
      </c>
      <c r="F94" s="2">
        <v>3306</v>
      </c>
      <c r="G94" s="2">
        <v>5801</v>
      </c>
      <c r="H94">
        <v>135</v>
      </c>
      <c r="I94">
        <v>281</v>
      </c>
      <c r="J94">
        <v>9</v>
      </c>
      <c r="K94">
        <v>114</v>
      </c>
      <c r="L94">
        <v>144</v>
      </c>
      <c r="M94">
        <v>395</v>
      </c>
      <c r="N94" s="2">
        <v>7170</v>
      </c>
      <c r="O94" s="2">
        <v>11539</v>
      </c>
      <c r="P94" s="2">
        <v>1046</v>
      </c>
      <c r="Q94" s="2">
        <v>3918</v>
      </c>
      <c r="R94" s="2">
        <v>8216</v>
      </c>
      <c r="S94" s="2">
        <v>15456</v>
      </c>
      <c r="T94">
        <v>600</v>
      </c>
      <c r="U94" s="2">
        <v>1093</v>
      </c>
      <c r="V94">
        <v>177</v>
      </c>
      <c r="W94">
        <v>449</v>
      </c>
      <c r="X94">
        <v>776</v>
      </c>
      <c r="Y94" s="2">
        <v>1542</v>
      </c>
      <c r="Z94">
        <v>622</v>
      </c>
      <c r="AA94" s="2">
        <v>1099</v>
      </c>
      <c r="AB94">
        <v>38</v>
      </c>
      <c r="AC94">
        <v>171</v>
      </c>
      <c r="AD94">
        <v>660</v>
      </c>
      <c r="AE94" s="2">
        <v>1270</v>
      </c>
      <c r="AF94" s="2">
        <v>4972</v>
      </c>
      <c r="AG94" s="2">
        <v>14531</v>
      </c>
      <c r="AH94">
        <v>194</v>
      </c>
      <c r="AI94" s="2">
        <v>1792</v>
      </c>
      <c r="AJ94" s="2">
        <v>5166</v>
      </c>
      <c r="AK94" s="2">
        <v>16323</v>
      </c>
      <c r="AL94" s="2">
        <v>16318</v>
      </c>
      <c r="AM94" s="2">
        <v>33005</v>
      </c>
      <c r="AN94" s="2">
        <v>1950</v>
      </c>
      <c r="AO94" s="2">
        <v>7783</v>
      </c>
      <c r="AP94" s="2">
        <v>18269</v>
      </c>
      <c r="AQ94" s="2">
        <v>40787</v>
      </c>
    </row>
    <row r="95" spans="1:43" x14ac:dyDescent="0.25">
      <c r="A95" s="3">
        <v>44635</v>
      </c>
      <c r="B95" s="2">
        <v>1877</v>
      </c>
      <c r="C95" s="2">
        <v>5036</v>
      </c>
      <c r="D95">
        <v>278</v>
      </c>
      <c r="E95" s="2">
        <v>1406</v>
      </c>
      <c r="F95" s="2">
        <v>2155</v>
      </c>
      <c r="G95" s="2">
        <v>6442</v>
      </c>
      <c r="H95">
        <v>71</v>
      </c>
      <c r="I95">
        <v>286</v>
      </c>
      <c r="J95">
        <v>22</v>
      </c>
      <c r="K95">
        <v>115</v>
      </c>
      <c r="L95">
        <v>93</v>
      </c>
      <c r="M95">
        <v>401</v>
      </c>
      <c r="N95" s="2">
        <v>6140</v>
      </c>
      <c r="O95" s="2">
        <v>12935</v>
      </c>
      <c r="P95" s="2">
        <v>1020</v>
      </c>
      <c r="Q95" s="2">
        <v>4227</v>
      </c>
      <c r="R95" s="2">
        <v>7160</v>
      </c>
      <c r="S95" s="2">
        <v>17162</v>
      </c>
      <c r="T95">
        <v>323</v>
      </c>
      <c r="U95" s="2">
        <v>1157</v>
      </c>
      <c r="V95">
        <v>99</v>
      </c>
      <c r="W95">
        <v>469</v>
      </c>
      <c r="X95">
        <v>422</v>
      </c>
      <c r="Y95" s="2">
        <v>1626</v>
      </c>
      <c r="Z95">
        <v>491</v>
      </c>
      <c r="AA95" s="2">
        <v>1254</v>
      </c>
      <c r="AB95">
        <v>26</v>
      </c>
      <c r="AC95">
        <v>183</v>
      </c>
      <c r="AD95">
        <v>517</v>
      </c>
      <c r="AE95" s="2">
        <v>1437</v>
      </c>
      <c r="AF95" s="2">
        <v>2661</v>
      </c>
      <c r="AG95" s="2">
        <v>11329</v>
      </c>
      <c r="AH95">
        <v>95</v>
      </c>
      <c r="AI95" s="2">
        <v>1615</v>
      </c>
      <c r="AJ95" s="2">
        <v>2757</v>
      </c>
      <c r="AK95" s="2">
        <v>12945</v>
      </c>
      <c r="AL95" s="2">
        <v>11563</v>
      </c>
      <c r="AM95" s="2">
        <v>31998</v>
      </c>
      <c r="AN95" s="2">
        <v>1540</v>
      </c>
      <c r="AO95" s="2">
        <v>8015</v>
      </c>
      <c r="AP95" s="2">
        <v>13103</v>
      </c>
      <c r="AQ95" s="2">
        <v>40013</v>
      </c>
    </row>
    <row r="96" spans="1:43" x14ac:dyDescent="0.25">
      <c r="A96" s="3">
        <v>44636</v>
      </c>
      <c r="B96" s="2">
        <v>1651</v>
      </c>
      <c r="C96" s="2">
        <v>5073</v>
      </c>
      <c r="D96">
        <v>213</v>
      </c>
      <c r="E96" s="2">
        <v>1391</v>
      </c>
      <c r="F96" s="2">
        <v>1864</v>
      </c>
      <c r="G96" s="2">
        <v>6464</v>
      </c>
      <c r="H96">
        <v>143</v>
      </c>
      <c r="I96">
        <v>363</v>
      </c>
      <c r="J96">
        <v>27</v>
      </c>
      <c r="K96">
        <v>129</v>
      </c>
      <c r="L96">
        <v>170</v>
      </c>
      <c r="M96">
        <v>493</v>
      </c>
      <c r="N96" s="2">
        <v>5836</v>
      </c>
      <c r="O96" s="2">
        <v>12957</v>
      </c>
      <c r="P96" s="2">
        <v>1019</v>
      </c>
      <c r="Q96" s="2">
        <v>4316</v>
      </c>
      <c r="R96" s="2">
        <v>6855</v>
      </c>
      <c r="S96" s="2">
        <v>17272</v>
      </c>
      <c r="T96">
        <v>345</v>
      </c>
      <c r="U96" s="2">
        <v>1172</v>
      </c>
      <c r="V96">
        <v>118</v>
      </c>
      <c r="W96">
        <v>514</v>
      </c>
      <c r="X96">
        <v>463</v>
      </c>
      <c r="Y96" s="2">
        <v>1686</v>
      </c>
      <c r="Z96">
        <v>388</v>
      </c>
      <c r="AA96" s="2">
        <v>1176</v>
      </c>
      <c r="AB96">
        <v>12</v>
      </c>
      <c r="AC96">
        <v>163</v>
      </c>
      <c r="AD96">
        <v>400</v>
      </c>
      <c r="AE96" s="2">
        <v>1339</v>
      </c>
      <c r="AF96" s="2">
        <v>2105</v>
      </c>
      <c r="AG96" s="2">
        <v>7955</v>
      </c>
      <c r="AH96">
        <v>140</v>
      </c>
      <c r="AI96" s="2">
        <v>1555</v>
      </c>
      <c r="AJ96" s="2">
        <v>2245</v>
      </c>
      <c r="AK96" s="2">
        <v>9509</v>
      </c>
      <c r="AL96" s="2">
        <v>10468</v>
      </c>
      <c r="AM96" s="2">
        <v>28695</v>
      </c>
      <c r="AN96" s="2">
        <v>1529</v>
      </c>
      <c r="AO96" s="2">
        <v>8068</v>
      </c>
      <c r="AP96" s="2">
        <v>11997</v>
      </c>
      <c r="AQ96" s="2">
        <v>36762</v>
      </c>
    </row>
    <row r="97" spans="1:43" x14ac:dyDescent="0.25">
      <c r="A97" s="3">
        <v>44637</v>
      </c>
      <c r="B97" s="2">
        <v>1576</v>
      </c>
      <c r="C97" s="2">
        <v>4643</v>
      </c>
      <c r="D97">
        <v>211</v>
      </c>
      <c r="E97" s="2">
        <v>1337</v>
      </c>
      <c r="F97" s="2">
        <v>1787</v>
      </c>
      <c r="G97" s="2">
        <v>5980</v>
      </c>
      <c r="H97">
        <v>125</v>
      </c>
      <c r="I97">
        <v>425</v>
      </c>
      <c r="J97">
        <v>43</v>
      </c>
      <c r="K97">
        <v>147</v>
      </c>
      <c r="L97">
        <v>168</v>
      </c>
      <c r="M97">
        <v>572</v>
      </c>
      <c r="N97" s="2">
        <v>5651</v>
      </c>
      <c r="O97" s="2">
        <v>12883</v>
      </c>
      <c r="P97">
        <v>948</v>
      </c>
      <c r="Q97" s="2">
        <v>4326</v>
      </c>
      <c r="R97" s="2">
        <v>6598</v>
      </c>
      <c r="S97" s="2">
        <v>17209</v>
      </c>
      <c r="T97">
        <v>360</v>
      </c>
      <c r="U97" s="2">
        <v>1142</v>
      </c>
      <c r="V97">
        <v>101</v>
      </c>
      <c r="W97">
        <v>467</v>
      </c>
      <c r="X97">
        <v>461</v>
      </c>
      <c r="Y97" s="2">
        <v>1609</v>
      </c>
      <c r="Z97">
        <v>481</v>
      </c>
      <c r="AA97" s="2">
        <v>1187</v>
      </c>
      <c r="AB97">
        <v>25</v>
      </c>
      <c r="AC97">
        <v>176</v>
      </c>
      <c r="AD97">
        <v>506</v>
      </c>
      <c r="AE97" s="2">
        <v>1363</v>
      </c>
      <c r="AF97" s="2">
        <v>1950</v>
      </c>
      <c r="AG97" s="2">
        <v>7432</v>
      </c>
      <c r="AH97">
        <v>138</v>
      </c>
      <c r="AI97" s="2">
        <v>1558</v>
      </c>
      <c r="AJ97" s="2">
        <v>2088</v>
      </c>
      <c r="AK97" s="2">
        <v>8990</v>
      </c>
      <c r="AL97" s="2">
        <v>10143</v>
      </c>
      <c r="AM97" s="2">
        <v>27712</v>
      </c>
      <c r="AN97" s="2">
        <v>1466</v>
      </c>
      <c r="AO97" s="2">
        <v>8013</v>
      </c>
      <c r="AP97" s="2">
        <v>11609</v>
      </c>
      <c r="AQ97" s="2">
        <v>35725</v>
      </c>
    </row>
    <row r="98" spans="1:43" x14ac:dyDescent="0.25">
      <c r="A98" s="3">
        <v>44638</v>
      </c>
      <c r="B98" s="2">
        <v>1558</v>
      </c>
      <c r="C98" s="2">
        <v>3480</v>
      </c>
      <c r="D98">
        <v>358</v>
      </c>
      <c r="E98" s="2">
        <v>1226</v>
      </c>
      <c r="F98" s="2">
        <v>1916</v>
      </c>
      <c r="G98" s="2">
        <v>4706</v>
      </c>
      <c r="H98">
        <v>328</v>
      </c>
      <c r="I98">
        <v>558</v>
      </c>
      <c r="J98">
        <v>166</v>
      </c>
      <c r="K98">
        <v>274</v>
      </c>
      <c r="L98">
        <v>494</v>
      </c>
      <c r="M98">
        <v>832</v>
      </c>
      <c r="N98" s="2">
        <v>8139</v>
      </c>
      <c r="O98" s="2">
        <v>13662</v>
      </c>
      <c r="P98" s="2">
        <v>1805</v>
      </c>
      <c r="Q98" s="2">
        <v>4924</v>
      </c>
      <c r="R98" s="2">
        <v>9944</v>
      </c>
      <c r="S98" s="2">
        <v>18586</v>
      </c>
      <c r="T98">
        <v>338</v>
      </c>
      <c r="U98">
        <v>849</v>
      </c>
      <c r="V98">
        <v>200</v>
      </c>
      <c r="W98">
        <v>484</v>
      </c>
      <c r="X98">
        <v>539</v>
      </c>
      <c r="Y98" s="2">
        <v>1333</v>
      </c>
      <c r="Z98" s="2">
        <v>1034</v>
      </c>
      <c r="AA98" s="2">
        <v>1554</v>
      </c>
      <c r="AB98">
        <v>79</v>
      </c>
      <c r="AC98">
        <v>241</v>
      </c>
      <c r="AD98" s="2">
        <v>1113</v>
      </c>
      <c r="AE98" s="2">
        <v>1795</v>
      </c>
      <c r="AF98" s="2">
        <v>3825</v>
      </c>
      <c r="AG98" s="2">
        <v>8928</v>
      </c>
      <c r="AH98">
        <v>265</v>
      </c>
      <c r="AI98" s="2">
        <v>1699</v>
      </c>
      <c r="AJ98" s="2">
        <v>4091</v>
      </c>
      <c r="AK98" s="2">
        <v>10627</v>
      </c>
      <c r="AL98" s="2">
        <v>15223</v>
      </c>
      <c r="AM98" s="2">
        <v>29031</v>
      </c>
      <c r="AN98" s="2">
        <v>2874</v>
      </c>
      <c r="AO98" s="2">
        <v>8848</v>
      </c>
      <c r="AP98" s="2">
        <v>18096</v>
      </c>
      <c r="AQ98" s="2">
        <v>37879</v>
      </c>
    </row>
    <row r="99" spans="1:43" x14ac:dyDescent="0.25">
      <c r="A99" s="3">
        <v>44639</v>
      </c>
      <c r="B99" s="2">
        <v>1977</v>
      </c>
      <c r="C99" s="2">
        <v>4285</v>
      </c>
      <c r="D99">
        <v>446</v>
      </c>
      <c r="E99" s="2">
        <v>1479</v>
      </c>
      <c r="F99" s="2">
        <v>2424</v>
      </c>
      <c r="G99" s="2">
        <v>5765</v>
      </c>
      <c r="H99">
        <v>549</v>
      </c>
      <c r="I99">
        <v>986</v>
      </c>
      <c r="J99">
        <v>312</v>
      </c>
      <c r="K99">
        <v>525</v>
      </c>
      <c r="L99">
        <v>861</v>
      </c>
      <c r="M99" s="2">
        <v>1511</v>
      </c>
      <c r="N99" s="2">
        <v>9077</v>
      </c>
      <c r="O99" s="2">
        <v>16954</v>
      </c>
      <c r="P99" s="2">
        <v>1524</v>
      </c>
      <c r="Q99" s="2">
        <v>5375</v>
      </c>
      <c r="R99" s="2">
        <v>10601</v>
      </c>
      <c r="S99" s="2">
        <v>22329</v>
      </c>
      <c r="T99">
        <v>572</v>
      </c>
      <c r="U99" s="2">
        <v>1140</v>
      </c>
      <c r="V99">
        <v>394</v>
      </c>
      <c r="W99">
        <v>721</v>
      </c>
      <c r="X99">
        <v>967</v>
      </c>
      <c r="Y99" s="2">
        <v>1862</v>
      </c>
      <c r="Z99" s="2">
        <v>1000</v>
      </c>
      <c r="AA99" s="2">
        <v>1947</v>
      </c>
      <c r="AB99">
        <v>150</v>
      </c>
      <c r="AC99">
        <v>329</v>
      </c>
      <c r="AD99" s="2">
        <v>1150</v>
      </c>
      <c r="AE99" s="2">
        <v>2276</v>
      </c>
      <c r="AF99" s="2">
        <v>6832</v>
      </c>
      <c r="AG99" s="2">
        <v>13825</v>
      </c>
      <c r="AH99">
        <v>464</v>
      </c>
      <c r="AI99" s="2">
        <v>2031</v>
      </c>
      <c r="AJ99" s="2">
        <v>7295</v>
      </c>
      <c r="AK99" s="2">
        <v>15856</v>
      </c>
      <c r="AL99" s="2">
        <v>20007</v>
      </c>
      <c r="AM99" s="2">
        <v>39137</v>
      </c>
      <c r="AN99" s="2">
        <v>3291</v>
      </c>
      <c r="AO99" s="2">
        <v>10461</v>
      </c>
      <c r="AP99" s="2">
        <v>23298</v>
      </c>
      <c r="AQ99" s="2">
        <v>49598</v>
      </c>
    </row>
    <row r="100" spans="1:43" x14ac:dyDescent="0.25">
      <c r="A100" s="3">
        <v>44640</v>
      </c>
      <c r="B100" s="2">
        <v>1298</v>
      </c>
      <c r="C100" s="2">
        <v>3005</v>
      </c>
      <c r="D100">
        <v>231</v>
      </c>
      <c r="E100" s="2">
        <v>1083</v>
      </c>
      <c r="F100" s="2">
        <v>1528</v>
      </c>
      <c r="G100" s="2">
        <v>4088</v>
      </c>
      <c r="H100">
        <v>91</v>
      </c>
      <c r="I100">
        <v>526</v>
      </c>
      <c r="J100">
        <v>44</v>
      </c>
      <c r="K100">
        <v>185</v>
      </c>
      <c r="L100">
        <v>135</v>
      </c>
      <c r="M100">
        <v>711</v>
      </c>
      <c r="N100" s="2">
        <v>5249</v>
      </c>
      <c r="O100" s="2">
        <v>10142</v>
      </c>
      <c r="P100" s="2">
        <v>1140</v>
      </c>
      <c r="Q100" s="2">
        <v>4271</v>
      </c>
      <c r="R100" s="2">
        <v>6389</v>
      </c>
      <c r="S100" s="2">
        <v>14413</v>
      </c>
      <c r="T100">
        <v>194</v>
      </c>
      <c r="U100">
        <v>659</v>
      </c>
      <c r="V100">
        <v>109</v>
      </c>
      <c r="W100">
        <v>379</v>
      </c>
      <c r="X100">
        <v>303</v>
      </c>
      <c r="Y100" s="2">
        <v>1038</v>
      </c>
      <c r="Z100">
        <v>579</v>
      </c>
      <c r="AA100">
        <v>978</v>
      </c>
      <c r="AB100">
        <v>17</v>
      </c>
      <c r="AC100">
        <v>180</v>
      </c>
      <c r="AD100">
        <v>596</v>
      </c>
      <c r="AE100" s="2">
        <v>1158</v>
      </c>
      <c r="AF100" s="2">
        <v>1867</v>
      </c>
      <c r="AG100" s="2">
        <v>6666</v>
      </c>
      <c r="AH100">
        <v>178</v>
      </c>
      <c r="AI100" s="2">
        <v>1683</v>
      </c>
      <c r="AJ100" s="2">
        <v>2044</v>
      </c>
      <c r="AK100" s="2">
        <v>8349</v>
      </c>
      <c r="AL100" s="2">
        <v>9277</v>
      </c>
      <c r="AM100" s="2">
        <v>21977</v>
      </c>
      <c r="AN100" s="2">
        <v>1719</v>
      </c>
      <c r="AO100" s="2">
        <v>7781</v>
      </c>
      <c r="AP100" s="2">
        <v>10996</v>
      </c>
      <c r="AQ100" s="2">
        <v>29757</v>
      </c>
    </row>
    <row r="101" spans="1:43" x14ac:dyDescent="0.25">
      <c r="A101" s="3">
        <v>44641</v>
      </c>
      <c r="B101" s="2">
        <v>3133</v>
      </c>
      <c r="C101" s="2">
        <v>4857</v>
      </c>
      <c r="D101">
        <v>496</v>
      </c>
      <c r="E101" s="2">
        <v>1355</v>
      </c>
      <c r="F101" s="2">
        <v>3629</v>
      </c>
      <c r="G101" s="2">
        <v>6212</v>
      </c>
      <c r="H101">
        <v>253</v>
      </c>
      <c r="I101">
        <v>672</v>
      </c>
      <c r="J101">
        <v>32</v>
      </c>
      <c r="K101">
        <v>115</v>
      </c>
      <c r="L101">
        <v>285</v>
      </c>
      <c r="M101">
        <v>787</v>
      </c>
      <c r="N101" s="2">
        <v>6947</v>
      </c>
      <c r="O101" s="2">
        <v>12417</v>
      </c>
      <c r="P101" s="2">
        <v>1290</v>
      </c>
      <c r="Q101" s="2">
        <v>4480</v>
      </c>
      <c r="R101" s="2">
        <v>8237</v>
      </c>
      <c r="S101" s="2">
        <v>16898</v>
      </c>
      <c r="T101">
        <v>646</v>
      </c>
      <c r="U101" s="2">
        <v>1071</v>
      </c>
      <c r="V101">
        <v>189</v>
      </c>
      <c r="W101">
        <v>445</v>
      </c>
      <c r="X101">
        <v>835</v>
      </c>
      <c r="Y101" s="2">
        <v>1516</v>
      </c>
      <c r="Z101">
        <v>704</v>
      </c>
      <c r="AA101" s="2">
        <v>1154</v>
      </c>
      <c r="AB101">
        <v>12</v>
      </c>
      <c r="AC101">
        <v>152</v>
      </c>
      <c r="AD101">
        <v>716</v>
      </c>
      <c r="AE101" s="2">
        <v>1306</v>
      </c>
      <c r="AF101" s="2">
        <v>2277</v>
      </c>
      <c r="AG101" s="2">
        <v>6989</v>
      </c>
      <c r="AH101">
        <v>109</v>
      </c>
      <c r="AI101" s="2">
        <v>1606</v>
      </c>
      <c r="AJ101" s="2">
        <v>2386</v>
      </c>
      <c r="AK101" s="2">
        <v>8595</v>
      </c>
      <c r="AL101" s="2">
        <v>13961</v>
      </c>
      <c r="AM101" s="2">
        <v>27160</v>
      </c>
      <c r="AN101" s="2">
        <v>2128</v>
      </c>
      <c r="AO101" s="2">
        <v>8154</v>
      </c>
      <c r="AP101" s="2">
        <v>16089</v>
      </c>
      <c r="AQ101" s="2">
        <v>35314</v>
      </c>
    </row>
    <row r="102" spans="1:43" x14ac:dyDescent="0.25">
      <c r="A102" s="3">
        <v>44642</v>
      </c>
      <c r="B102" s="2">
        <v>1837</v>
      </c>
      <c r="C102" s="2">
        <v>5393</v>
      </c>
      <c r="D102">
        <v>306</v>
      </c>
      <c r="E102" s="2">
        <v>1447</v>
      </c>
      <c r="F102" s="2">
        <v>2143</v>
      </c>
      <c r="G102" s="2">
        <v>6840</v>
      </c>
      <c r="H102">
        <v>98</v>
      </c>
      <c r="I102">
        <v>656</v>
      </c>
      <c r="J102">
        <v>30</v>
      </c>
      <c r="K102">
        <v>118</v>
      </c>
      <c r="L102">
        <v>128</v>
      </c>
      <c r="M102">
        <v>774</v>
      </c>
      <c r="N102" s="2">
        <v>5060</v>
      </c>
      <c r="O102" s="2">
        <v>13215</v>
      </c>
      <c r="P102">
        <v>884</v>
      </c>
      <c r="Q102" s="2">
        <v>4589</v>
      </c>
      <c r="R102" s="2">
        <v>5944</v>
      </c>
      <c r="S102" s="2">
        <v>17804</v>
      </c>
      <c r="T102">
        <v>382</v>
      </c>
      <c r="U102" s="2">
        <v>1208</v>
      </c>
      <c r="V102">
        <v>142</v>
      </c>
      <c r="W102">
        <v>519</v>
      </c>
      <c r="X102">
        <v>524</v>
      </c>
      <c r="Y102" s="2">
        <v>1727</v>
      </c>
      <c r="Z102">
        <v>534</v>
      </c>
      <c r="AA102" s="2">
        <v>1266</v>
      </c>
      <c r="AB102">
        <v>11</v>
      </c>
      <c r="AC102">
        <v>158</v>
      </c>
      <c r="AD102">
        <v>545</v>
      </c>
      <c r="AE102" s="2">
        <v>1424</v>
      </c>
      <c r="AF102" s="2">
        <v>1563</v>
      </c>
      <c r="AG102" s="2">
        <v>7151</v>
      </c>
      <c r="AH102">
        <v>99</v>
      </c>
      <c r="AI102" s="2">
        <v>1613</v>
      </c>
      <c r="AJ102" s="2">
        <v>1662</v>
      </c>
      <c r="AK102" s="2">
        <v>8763</v>
      </c>
      <c r="AL102" s="2">
        <v>9474</v>
      </c>
      <c r="AM102" s="2">
        <v>28888</v>
      </c>
      <c r="AN102" s="2">
        <v>1472</v>
      </c>
      <c r="AO102" s="2">
        <v>8443</v>
      </c>
      <c r="AP102" s="2">
        <v>10946</v>
      </c>
      <c r="AQ102" s="2">
        <v>37332</v>
      </c>
    </row>
    <row r="103" spans="1:43" x14ac:dyDescent="0.25">
      <c r="A103" s="3">
        <v>44643</v>
      </c>
      <c r="B103" s="2">
        <v>1818</v>
      </c>
      <c r="C103" s="2">
        <v>5366</v>
      </c>
      <c r="D103">
        <v>295</v>
      </c>
      <c r="E103" s="2">
        <v>1517</v>
      </c>
      <c r="F103" s="2">
        <v>2113</v>
      </c>
      <c r="G103" s="2">
        <v>6883</v>
      </c>
      <c r="H103">
        <v>71</v>
      </c>
      <c r="I103">
        <v>303</v>
      </c>
      <c r="J103">
        <v>19</v>
      </c>
      <c r="K103">
        <v>116</v>
      </c>
      <c r="L103">
        <v>90</v>
      </c>
      <c r="M103">
        <v>419</v>
      </c>
      <c r="N103" s="2">
        <v>5224</v>
      </c>
      <c r="O103" s="2">
        <v>12763</v>
      </c>
      <c r="P103">
        <v>958</v>
      </c>
      <c r="Q103" s="2">
        <v>4524</v>
      </c>
      <c r="R103" s="2">
        <v>6182</v>
      </c>
      <c r="S103" s="2">
        <v>17288</v>
      </c>
      <c r="T103">
        <v>332</v>
      </c>
      <c r="U103" s="2">
        <v>1194</v>
      </c>
      <c r="V103">
        <v>111</v>
      </c>
      <c r="W103">
        <v>503</v>
      </c>
      <c r="X103">
        <v>443</v>
      </c>
      <c r="Y103" s="2">
        <v>1697</v>
      </c>
      <c r="Z103">
        <v>528</v>
      </c>
      <c r="AA103" s="2">
        <v>1330</v>
      </c>
      <c r="AB103">
        <v>25</v>
      </c>
      <c r="AC103">
        <v>178</v>
      </c>
      <c r="AD103">
        <v>553</v>
      </c>
      <c r="AE103" s="2">
        <v>1508</v>
      </c>
      <c r="AF103" s="2">
        <v>1795</v>
      </c>
      <c r="AG103" s="2">
        <v>7492</v>
      </c>
      <c r="AH103">
        <v>114</v>
      </c>
      <c r="AI103" s="2">
        <v>1642</v>
      </c>
      <c r="AJ103" s="2">
        <v>1909</v>
      </c>
      <c r="AK103" s="2">
        <v>9133</v>
      </c>
      <c r="AL103" s="2">
        <v>9769</v>
      </c>
      <c r="AM103" s="2">
        <v>28448</v>
      </c>
      <c r="AN103" s="2">
        <v>1522</v>
      </c>
      <c r="AO103" s="2">
        <v>8480</v>
      </c>
      <c r="AP103" s="2">
        <v>11290</v>
      </c>
      <c r="AQ103" s="2">
        <v>36928</v>
      </c>
    </row>
    <row r="104" spans="1:43" x14ac:dyDescent="0.25">
      <c r="A104" s="3">
        <v>44644</v>
      </c>
      <c r="B104" s="2">
        <v>1669</v>
      </c>
      <c r="C104" s="2">
        <v>5007</v>
      </c>
      <c r="D104">
        <v>278</v>
      </c>
      <c r="E104" s="2">
        <v>1510</v>
      </c>
      <c r="F104" s="2">
        <v>1947</v>
      </c>
      <c r="G104" s="2">
        <v>6517</v>
      </c>
      <c r="H104">
        <v>62</v>
      </c>
      <c r="I104">
        <v>301</v>
      </c>
      <c r="J104">
        <v>28</v>
      </c>
      <c r="K104">
        <v>124</v>
      </c>
      <c r="L104">
        <v>90</v>
      </c>
      <c r="M104">
        <v>425</v>
      </c>
      <c r="N104" s="2">
        <v>6284</v>
      </c>
      <c r="O104" s="2">
        <v>12987</v>
      </c>
      <c r="P104" s="2">
        <v>1171</v>
      </c>
      <c r="Q104" s="2">
        <v>4579</v>
      </c>
      <c r="R104" s="2">
        <v>7454</v>
      </c>
      <c r="S104" s="2">
        <v>17565</v>
      </c>
      <c r="T104">
        <v>354</v>
      </c>
      <c r="U104" s="2">
        <v>1179</v>
      </c>
      <c r="V104">
        <v>89</v>
      </c>
      <c r="W104">
        <v>469</v>
      </c>
      <c r="X104">
        <v>443</v>
      </c>
      <c r="Y104" s="2">
        <v>1648</v>
      </c>
      <c r="Z104">
        <v>529</v>
      </c>
      <c r="AA104" s="2">
        <v>1311</v>
      </c>
      <c r="AB104">
        <v>32</v>
      </c>
      <c r="AC104">
        <v>187</v>
      </c>
      <c r="AD104">
        <v>561</v>
      </c>
      <c r="AE104" s="2">
        <v>1498</v>
      </c>
      <c r="AF104" s="2">
        <v>3325</v>
      </c>
      <c r="AG104" s="2">
        <v>8659</v>
      </c>
      <c r="AH104">
        <v>181</v>
      </c>
      <c r="AI104" s="2">
        <v>1707</v>
      </c>
      <c r="AJ104" s="2">
        <v>3506</v>
      </c>
      <c r="AK104" s="2">
        <v>10366</v>
      </c>
      <c r="AL104" s="2">
        <v>12223</v>
      </c>
      <c r="AM104" s="2">
        <v>29442</v>
      </c>
      <c r="AN104" s="2">
        <v>1779</v>
      </c>
      <c r="AO104" s="2">
        <v>8577</v>
      </c>
      <c r="AP104" s="2">
        <v>14002</v>
      </c>
      <c r="AQ104" s="2">
        <v>38019</v>
      </c>
    </row>
    <row r="105" spans="1:43" x14ac:dyDescent="0.25">
      <c r="A105" s="3">
        <v>44645</v>
      </c>
      <c r="B105" s="2">
        <v>1853</v>
      </c>
      <c r="C105" s="2">
        <v>3944</v>
      </c>
      <c r="D105">
        <v>370</v>
      </c>
      <c r="E105" s="2">
        <v>1386</v>
      </c>
      <c r="F105" s="2">
        <v>2223</v>
      </c>
      <c r="G105" s="2">
        <v>5330</v>
      </c>
      <c r="H105">
        <v>396</v>
      </c>
      <c r="I105">
        <v>535</v>
      </c>
      <c r="J105">
        <v>176</v>
      </c>
      <c r="K105">
        <v>266</v>
      </c>
      <c r="L105">
        <v>572</v>
      </c>
      <c r="M105">
        <v>801</v>
      </c>
      <c r="N105" s="2">
        <v>9120</v>
      </c>
      <c r="O105" s="2">
        <v>14504</v>
      </c>
      <c r="P105" s="2">
        <v>1854</v>
      </c>
      <c r="Q105" s="2">
        <v>5135</v>
      </c>
      <c r="R105" s="2">
        <v>10974</v>
      </c>
      <c r="S105" s="2">
        <v>19639</v>
      </c>
      <c r="T105">
        <v>452</v>
      </c>
      <c r="U105">
        <v>952</v>
      </c>
      <c r="V105">
        <v>180</v>
      </c>
      <c r="W105">
        <v>451</v>
      </c>
      <c r="X105">
        <v>632</v>
      </c>
      <c r="Y105" s="2">
        <v>1403</v>
      </c>
      <c r="Z105">
        <v>888</v>
      </c>
      <c r="AA105" s="2">
        <v>1466</v>
      </c>
      <c r="AB105">
        <v>138</v>
      </c>
      <c r="AC105">
        <v>289</v>
      </c>
      <c r="AD105" s="2">
        <v>1026</v>
      </c>
      <c r="AE105" s="2">
        <v>1755</v>
      </c>
      <c r="AF105" s="2">
        <v>4739</v>
      </c>
      <c r="AG105" s="2">
        <v>11383</v>
      </c>
      <c r="AH105">
        <v>490</v>
      </c>
      <c r="AI105" s="2">
        <v>2092</v>
      </c>
      <c r="AJ105" s="2">
        <v>5228</v>
      </c>
      <c r="AK105" s="2">
        <v>13475</v>
      </c>
      <c r="AL105" s="2">
        <v>17448</v>
      </c>
      <c r="AM105" s="2">
        <v>32783</v>
      </c>
      <c r="AN105" s="2">
        <v>3208</v>
      </c>
      <c r="AO105" s="2">
        <v>9619</v>
      </c>
      <c r="AP105" s="2">
        <v>20656</v>
      </c>
      <c r="AQ105" s="2">
        <v>42402</v>
      </c>
    </row>
    <row r="106" spans="1:43" x14ac:dyDescent="0.25">
      <c r="A106" s="3">
        <v>44646</v>
      </c>
      <c r="B106" s="2">
        <v>2581</v>
      </c>
      <c r="C106" s="2">
        <v>5118</v>
      </c>
      <c r="D106">
        <v>425</v>
      </c>
      <c r="E106" s="2">
        <v>1584</v>
      </c>
      <c r="F106" s="2">
        <v>3006</v>
      </c>
      <c r="G106" s="2">
        <v>6702</v>
      </c>
      <c r="H106">
        <v>459</v>
      </c>
      <c r="I106">
        <v>898</v>
      </c>
      <c r="J106">
        <v>211</v>
      </c>
      <c r="K106">
        <v>440</v>
      </c>
      <c r="L106">
        <v>670</v>
      </c>
      <c r="M106" s="2">
        <v>1338</v>
      </c>
      <c r="N106" s="2">
        <v>9566</v>
      </c>
      <c r="O106" s="2">
        <v>18086</v>
      </c>
      <c r="P106" s="2">
        <v>1683</v>
      </c>
      <c r="Q106" s="2">
        <v>5625</v>
      </c>
      <c r="R106" s="2">
        <v>11249</v>
      </c>
      <c r="S106" s="2">
        <v>23711</v>
      </c>
      <c r="T106">
        <v>639</v>
      </c>
      <c r="U106" s="2">
        <v>1204</v>
      </c>
      <c r="V106">
        <v>364</v>
      </c>
      <c r="W106">
        <v>731</v>
      </c>
      <c r="X106" s="2">
        <v>1003</v>
      </c>
      <c r="Y106" s="2">
        <v>1936</v>
      </c>
      <c r="Z106" s="2">
        <v>1300</v>
      </c>
      <c r="AA106" s="2">
        <v>2190</v>
      </c>
      <c r="AB106">
        <v>132</v>
      </c>
      <c r="AC106">
        <v>372</v>
      </c>
      <c r="AD106" s="2">
        <v>1432</v>
      </c>
      <c r="AE106" s="2">
        <v>2562</v>
      </c>
      <c r="AF106" s="2">
        <v>7874</v>
      </c>
      <c r="AG106" s="2">
        <v>16566</v>
      </c>
      <c r="AH106">
        <v>562</v>
      </c>
      <c r="AI106" s="2">
        <v>2467</v>
      </c>
      <c r="AJ106" s="2">
        <v>8437</v>
      </c>
      <c r="AK106" s="2">
        <v>19034</v>
      </c>
      <c r="AL106" s="2">
        <v>22421</v>
      </c>
      <c r="AM106" s="2">
        <v>44062</v>
      </c>
      <c r="AN106" s="2">
        <v>3377</v>
      </c>
      <c r="AO106" s="2">
        <v>11219</v>
      </c>
      <c r="AP106" s="2">
        <v>25798</v>
      </c>
      <c r="AQ106" s="2">
        <v>55282</v>
      </c>
    </row>
    <row r="107" spans="1:43" x14ac:dyDescent="0.25">
      <c r="A107" s="3">
        <v>44647</v>
      </c>
      <c r="B107" s="2">
        <v>1200</v>
      </c>
      <c r="C107" s="2">
        <v>3021</v>
      </c>
      <c r="D107">
        <v>204</v>
      </c>
      <c r="E107" s="2">
        <v>1078</v>
      </c>
      <c r="F107" s="2">
        <v>1404</v>
      </c>
      <c r="G107" s="2">
        <v>4100</v>
      </c>
      <c r="H107">
        <v>155</v>
      </c>
      <c r="I107">
        <v>463</v>
      </c>
      <c r="J107">
        <v>77</v>
      </c>
      <c r="K107">
        <v>201</v>
      </c>
      <c r="L107">
        <v>232</v>
      </c>
      <c r="M107">
        <v>664</v>
      </c>
      <c r="N107" s="2">
        <v>5068</v>
      </c>
      <c r="O107" s="2">
        <v>10052</v>
      </c>
      <c r="P107">
        <v>874</v>
      </c>
      <c r="Q107" s="2">
        <v>3933</v>
      </c>
      <c r="R107" s="2">
        <v>5942</v>
      </c>
      <c r="S107" s="2">
        <v>13985</v>
      </c>
      <c r="T107">
        <v>172</v>
      </c>
      <c r="U107">
        <v>609</v>
      </c>
      <c r="V107">
        <v>78</v>
      </c>
      <c r="W107">
        <v>335</v>
      </c>
      <c r="X107">
        <v>250</v>
      </c>
      <c r="Y107">
        <v>944</v>
      </c>
      <c r="Z107">
        <v>625</v>
      </c>
      <c r="AA107" s="2">
        <v>1269</v>
      </c>
      <c r="AB107">
        <v>14</v>
      </c>
      <c r="AC107">
        <v>189</v>
      </c>
      <c r="AD107">
        <v>639</v>
      </c>
      <c r="AE107" s="2">
        <v>1458</v>
      </c>
      <c r="AF107" s="2">
        <v>4859</v>
      </c>
      <c r="AG107" s="2">
        <v>11550</v>
      </c>
      <c r="AH107">
        <v>462</v>
      </c>
      <c r="AI107" s="2">
        <v>2201</v>
      </c>
      <c r="AJ107" s="2">
        <v>5322</v>
      </c>
      <c r="AK107" s="2">
        <v>13751</v>
      </c>
      <c r="AL107" s="2">
        <v>12080</v>
      </c>
      <c r="AM107" s="2">
        <v>26965</v>
      </c>
      <c r="AN107" s="2">
        <v>1709</v>
      </c>
      <c r="AO107" s="2">
        <v>7937</v>
      </c>
      <c r="AP107" s="2">
        <v>13790</v>
      </c>
      <c r="AQ107" s="2">
        <v>34902</v>
      </c>
    </row>
    <row r="108" spans="1:43" x14ac:dyDescent="0.25">
      <c r="A108" s="3">
        <v>44648</v>
      </c>
      <c r="B108" s="2">
        <v>3095</v>
      </c>
      <c r="C108" s="2">
        <v>4847</v>
      </c>
      <c r="D108">
        <v>465</v>
      </c>
      <c r="E108" s="2">
        <v>1347</v>
      </c>
      <c r="F108" s="2">
        <v>3559</v>
      </c>
      <c r="G108" s="2">
        <v>6194</v>
      </c>
      <c r="H108">
        <v>323</v>
      </c>
      <c r="I108">
        <v>522</v>
      </c>
      <c r="J108">
        <v>99</v>
      </c>
      <c r="K108">
        <v>209</v>
      </c>
      <c r="L108">
        <v>422</v>
      </c>
      <c r="M108">
        <v>730</v>
      </c>
      <c r="N108" s="2">
        <v>7272</v>
      </c>
      <c r="O108" s="2">
        <v>12242</v>
      </c>
      <c r="P108" s="2">
        <v>1198</v>
      </c>
      <c r="Q108" s="2">
        <v>4108</v>
      </c>
      <c r="R108" s="2">
        <v>8471</v>
      </c>
      <c r="S108" s="2">
        <v>16350</v>
      </c>
      <c r="T108">
        <v>621</v>
      </c>
      <c r="U108" s="2">
        <v>1072</v>
      </c>
      <c r="V108">
        <v>197</v>
      </c>
      <c r="W108">
        <v>450</v>
      </c>
      <c r="X108">
        <v>818</v>
      </c>
      <c r="Y108" s="2">
        <v>1522</v>
      </c>
      <c r="Z108">
        <v>659</v>
      </c>
      <c r="AA108" s="2">
        <v>1519</v>
      </c>
      <c r="AB108">
        <v>36</v>
      </c>
      <c r="AC108">
        <v>185</v>
      </c>
      <c r="AD108">
        <v>695</v>
      </c>
      <c r="AE108" s="2">
        <v>1704</v>
      </c>
      <c r="AF108" s="2">
        <v>4815</v>
      </c>
      <c r="AG108" s="2">
        <v>12688</v>
      </c>
      <c r="AH108">
        <v>170</v>
      </c>
      <c r="AI108" s="2">
        <v>1987</v>
      </c>
      <c r="AJ108" s="2">
        <v>4984</v>
      </c>
      <c r="AK108" s="2">
        <v>14675</v>
      </c>
      <c r="AL108" s="2">
        <v>16785</v>
      </c>
      <c r="AM108" s="2">
        <v>32890</v>
      </c>
      <c r="AN108" s="2">
        <v>2165</v>
      </c>
      <c r="AO108" s="2">
        <v>8285</v>
      </c>
      <c r="AP108" s="2">
        <v>18950</v>
      </c>
      <c r="AQ108" s="2">
        <v>41175</v>
      </c>
    </row>
    <row r="109" spans="1:43" x14ac:dyDescent="0.25">
      <c r="A109" s="3">
        <v>44649</v>
      </c>
      <c r="B109" s="2">
        <v>1857</v>
      </c>
      <c r="C109" s="2">
        <v>5374</v>
      </c>
      <c r="D109">
        <v>291</v>
      </c>
      <c r="E109" s="2">
        <v>1446</v>
      </c>
      <c r="F109" s="2">
        <v>2147</v>
      </c>
      <c r="G109" s="2">
        <v>6820</v>
      </c>
      <c r="H109">
        <v>72</v>
      </c>
      <c r="I109">
        <v>535</v>
      </c>
      <c r="J109">
        <v>21</v>
      </c>
      <c r="K109">
        <v>144</v>
      </c>
      <c r="L109">
        <v>93</v>
      </c>
      <c r="M109">
        <v>679</v>
      </c>
      <c r="N109" s="2">
        <v>6085</v>
      </c>
      <c r="O109" s="2">
        <v>12873</v>
      </c>
      <c r="P109">
        <v>866</v>
      </c>
      <c r="Q109" s="2">
        <v>4098</v>
      </c>
      <c r="R109" s="2">
        <v>6951</v>
      </c>
      <c r="S109" s="2">
        <v>16971</v>
      </c>
      <c r="T109">
        <v>376</v>
      </c>
      <c r="U109" s="2">
        <v>1180</v>
      </c>
      <c r="V109">
        <v>161</v>
      </c>
      <c r="W109">
        <v>514</v>
      </c>
      <c r="X109">
        <v>537</v>
      </c>
      <c r="Y109" s="2">
        <v>1694</v>
      </c>
      <c r="Z109">
        <v>687</v>
      </c>
      <c r="AA109" s="2">
        <v>1813</v>
      </c>
      <c r="AB109">
        <v>23</v>
      </c>
      <c r="AC109">
        <v>188</v>
      </c>
      <c r="AD109">
        <v>710</v>
      </c>
      <c r="AE109" s="2">
        <v>2001</v>
      </c>
      <c r="AF109" s="2">
        <v>2698</v>
      </c>
      <c r="AG109" s="2">
        <v>10955</v>
      </c>
      <c r="AH109">
        <v>87</v>
      </c>
      <c r="AI109" s="2">
        <v>1899</v>
      </c>
      <c r="AJ109" s="2">
        <v>2785</v>
      </c>
      <c r="AK109" s="2">
        <v>12854</v>
      </c>
      <c r="AL109" s="2">
        <v>11775</v>
      </c>
      <c r="AM109" s="2">
        <v>32731</v>
      </c>
      <c r="AN109" s="2">
        <v>1449</v>
      </c>
      <c r="AO109" s="2">
        <v>8288</v>
      </c>
      <c r="AP109" s="2">
        <v>13224</v>
      </c>
      <c r="AQ109" s="2">
        <v>41019</v>
      </c>
    </row>
    <row r="110" spans="1:43" x14ac:dyDescent="0.25">
      <c r="A110" s="3">
        <v>44650</v>
      </c>
      <c r="B110" s="2">
        <v>1801</v>
      </c>
      <c r="C110" s="2">
        <v>5282</v>
      </c>
      <c r="D110">
        <v>265</v>
      </c>
      <c r="E110" s="2">
        <v>1453</v>
      </c>
      <c r="F110" s="2">
        <v>2066</v>
      </c>
      <c r="G110" s="2">
        <v>6735</v>
      </c>
      <c r="H110">
        <v>118</v>
      </c>
      <c r="I110">
        <v>346</v>
      </c>
      <c r="J110">
        <v>30</v>
      </c>
      <c r="K110">
        <v>143</v>
      </c>
      <c r="L110">
        <v>148</v>
      </c>
      <c r="M110">
        <v>489</v>
      </c>
      <c r="N110" s="2">
        <v>5732</v>
      </c>
      <c r="O110" s="2">
        <v>12838</v>
      </c>
      <c r="P110">
        <v>987</v>
      </c>
      <c r="Q110" s="2">
        <v>4198</v>
      </c>
      <c r="R110" s="2">
        <v>6719</v>
      </c>
      <c r="S110" s="2">
        <v>17036</v>
      </c>
      <c r="T110">
        <v>413</v>
      </c>
      <c r="U110" s="2">
        <v>1233</v>
      </c>
      <c r="V110">
        <v>125</v>
      </c>
      <c r="W110">
        <v>473</v>
      </c>
      <c r="X110">
        <v>538</v>
      </c>
      <c r="Y110" s="2">
        <v>1707</v>
      </c>
      <c r="Z110">
        <v>407</v>
      </c>
      <c r="AA110" s="2">
        <v>1800</v>
      </c>
      <c r="AB110">
        <v>33</v>
      </c>
      <c r="AC110">
        <v>206</v>
      </c>
      <c r="AD110">
        <v>440</v>
      </c>
      <c r="AE110" s="2">
        <v>2006</v>
      </c>
      <c r="AF110" s="2">
        <v>3283</v>
      </c>
      <c r="AG110" s="2">
        <v>9661</v>
      </c>
      <c r="AH110">
        <v>57</v>
      </c>
      <c r="AI110" s="2">
        <v>1798</v>
      </c>
      <c r="AJ110" s="2">
        <v>3340</v>
      </c>
      <c r="AK110" s="2">
        <v>11459</v>
      </c>
      <c r="AL110" s="2">
        <v>11755</v>
      </c>
      <c r="AM110" s="2">
        <v>31160</v>
      </c>
      <c r="AN110" s="2">
        <v>1496</v>
      </c>
      <c r="AO110" s="2">
        <v>8272</v>
      </c>
      <c r="AP110" s="2">
        <v>13251</v>
      </c>
      <c r="AQ110" s="2">
        <v>39432</v>
      </c>
    </row>
    <row r="111" spans="1:43" x14ac:dyDescent="0.25">
      <c r="A111" s="3">
        <v>44651</v>
      </c>
      <c r="B111" s="2">
        <v>1780</v>
      </c>
      <c r="C111" s="2">
        <v>4852</v>
      </c>
      <c r="D111">
        <v>260</v>
      </c>
      <c r="E111" s="2">
        <v>1284</v>
      </c>
      <c r="F111" s="2">
        <v>2040</v>
      </c>
      <c r="G111" s="2">
        <v>6136</v>
      </c>
      <c r="H111">
        <v>85</v>
      </c>
      <c r="I111">
        <v>362</v>
      </c>
      <c r="J111">
        <v>25</v>
      </c>
      <c r="K111">
        <v>96</v>
      </c>
      <c r="L111">
        <v>110</v>
      </c>
      <c r="M111">
        <v>458</v>
      </c>
      <c r="N111" s="2">
        <v>5954</v>
      </c>
      <c r="O111" s="2">
        <v>12896</v>
      </c>
      <c r="P111" s="2">
        <v>1142</v>
      </c>
      <c r="Q111" s="2">
        <v>4078</v>
      </c>
      <c r="R111" s="2">
        <v>7096</v>
      </c>
      <c r="S111" s="2">
        <v>16974</v>
      </c>
      <c r="T111">
        <v>281</v>
      </c>
      <c r="U111">
        <v>973</v>
      </c>
      <c r="V111">
        <v>98</v>
      </c>
      <c r="W111">
        <v>385</v>
      </c>
      <c r="X111">
        <v>379</v>
      </c>
      <c r="Y111" s="2">
        <v>1358</v>
      </c>
      <c r="Z111">
        <v>541</v>
      </c>
      <c r="AA111" s="2">
        <v>1850</v>
      </c>
      <c r="AB111">
        <v>60</v>
      </c>
      <c r="AC111">
        <v>222</v>
      </c>
      <c r="AD111">
        <v>601</v>
      </c>
      <c r="AE111" s="2">
        <v>2072</v>
      </c>
      <c r="AF111" s="2">
        <v>2741</v>
      </c>
      <c r="AG111" s="2">
        <v>9180</v>
      </c>
      <c r="AH111">
        <v>346</v>
      </c>
      <c r="AI111" s="2">
        <v>1978</v>
      </c>
      <c r="AJ111" s="2">
        <v>3087</v>
      </c>
      <c r="AK111" s="2">
        <v>11158</v>
      </c>
      <c r="AL111" s="2">
        <v>11382</v>
      </c>
      <c r="AM111" s="2">
        <v>30114</v>
      </c>
      <c r="AN111" s="2">
        <v>1931</v>
      </c>
      <c r="AO111" s="2">
        <v>8043</v>
      </c>
      <c r="AP111" s="2">
        <v>13313</v>
      </c>
      <c r="AQ111" s="2">
        <v>38156</v>
      </c>
    </row>
    <row r="112" spans="1:43" x14ac:dyDescent="0.25">
      <c r="A112" s="3">
        <v>44652</v>
      </c>
      <c r="B112" s="2">
        <v>4648</v>
      </c>
      <c r="C112" s="2">
        <v>9819</v>
      </c>
      <c r="D112">
        <v>638</v>
      </c>
      <c r="E112" s="2">
        <v>1934</v>
      </c>
      <c r="F112" s="2">
        <v>5286</v>
      </c>
      <c r="G112" s="2">
        <v>11753</v>
      </c>
      <c r="H112">
        <v>152</v>
      </c>
      <c r="I112">
        <v>437</v>
      </c>
      <c r="J112">
        <v>299</v>
      </c>
      <c r="K112">
        <v>365</v>
      </c>
      <c r="L112">
        <v>451</v>
      </c>
      <c r="M112">
        <v>802</v>
      </c>
      <c r="N112" s="2">
        <v>8666</v>
      </c>
      <c r="O112" s="2">
        <v>14745</v>
      </c>
      <c r="P112" s="2">
        <v>2130</v>
      </c>
      <c r="Q112" s="2">
        <v>4769</v>
      </c>
      <c r="R112" s="2">
        <v>10796</v>
      </c>
      <c r="S112" s="2">
        <v>19515</v>
      </c>
      <c r="T112" s="2">
        <v>1440</v>
      </c>
      <c r="U112" s="2">
        <v>2924</v>
      </c>
      <c r="V112">
        <v>614</v>
      </c>
      <c r="W112">
        <v>962</v>
      </c>
      <c r="X112" s="2">
        <v>2054</v>
      </c>
      <c r="Y112" s="2">
        <v>3886</v>
      </c>
      <c r="Z112">
        <v>885</v>
      </c>
      <c r="AA112" s="2">
        <v>2099</v>
      </c>
      <c r="AB112">
        <v>176</v>
      </c>
      <c r="AC112">
        <v>319</v>
      </c>
      <c r="AD112" s="2">
        <v>1061</v>
      </c>
      <c r="AE112" s="2">
        <v>2418</v>
      </c>
      <c r="AF112" s="2">
        <v>4180</v>
      </c>
      <c r="AG112" s="2">
        <v>9779</v>
      </c>
      <c r="AH112">
        <v>471</v>
      </c>
      <c r="AI112" s="2">
        <v>2446</v>
      </c>
      <c r="AJ112" s="2">
        <v>4651</v>
      </c>
      <c r="AK112" s="2">
        <v>12225</v>
      </c>
      <c r="AL112" s="2">
        <v>19971</v>
      </c>
      <c r="AM112" s="2">
        <v>39804</v>
      </c>
      <c r="AN112" s="2">
        <v>4329</v>
      </c>
      <c r="AO112" s="2">
        <v>10795</v>
      </c>
      <c r="AP112" s="2">
        <v>24300</v>
      </c>
      <c r="AQ112" s="2">
        <v>50599</v>
      </c>
    </row>
    <row r="113" spans="1:43" x14ac:dyDescent="0.25">
      <c r="A113" s="3">
        <v>44653</v>
      </c>
      <c r="B113" s="2">
        <v>2461</v>
      </c>
      <c r="C113" s="2">
        <v>4923</v>
      </c>
      <c r="D113">
        <v>554</v>
      </c>
      <c r="E113" s="2">
        <v>1377</v>
      </c>
      <c r="F113" s="2">
        <v>3015</v>
      </c>
      <c r="G113" s="2">
        <v>6301</v>
      </c>
      <c r="H113">
        <v>359</v>
      </c>
      <c r="I113">
        <v>614</v>
      </c>
      <c r="J113">
        <v>259</v>
      </c>
      <c r="K113">
        <v>445</v>
      </c>
      <c r="L113">
        <v>618</v>
      </c>
      <c r="M113" s="2">
        <v>1059</v>
      </c>
      <c r="N113" s="2">
        <v>8701</v>
      </c>
      <c r="O113" s="2">
        <v>17366</v>
      </c>
      <c r="P113" s="2">
        <v>1751</v>
      </c>
      <c r="Q113" s="2">
        <v>5483</v>
      </c>
      <c r="R113" s="2">
        <v>10452</v>
      </c>
      <c r="S113" s="2">
        <v>22848</v>
      </c>
      <c r="T113">
        <v>522</v>
      </c>
      <c r="U113" s="2">
        <v>1019</v>
      </c>
      <c r="V113">
        <v>405</v>
      </c>
      <c r="W113">
        <v>735</v>
      </c>
      <c r="X113">
        <v>927</v>
      </c>
      <c r="Y113" s="2">
        <v>1754</v>
      </c>
      <c r="Z113">
        <v>851</v>
      </c>
      <c r="AA113" s="2">
        <v>2474</v>
      </c>
      <c r="AB113">
        <v>227</v>
      </c>
      <c r="AC113">
        <v>473</v>
      </c>
      <c r="AD113" s="2">
        <v>1078</v>
      </c>
      <c r="AE113" s="2">
        <v>2947</v>
      </c>
      <c r="AF113" s="2">
        <v>5979</v>
      </c>
      <c r="AG113" s="2">
        <v>12972</v>
      </c>
      <c r="AH113">
        <v>846</v>
      </c>
      <c r="AI113" s="2">
        <v>2910</v>
      </c>
      <c r="AJ113" s="2">
        <v>6825</v>
      </c>
      <c r="AK113" s="2">
        <v>15883</v>
      </c>
      <c r="AL113" s="2">
        <v>18874</v>
      </c>
      <c r="AM113" s="2">
        <v>39368</v>
      </c>
      <c r="AN113" s="2">
        <v>4043</v>
      </c>
      <c r="AO113" s="2">
        <v>11423</v>
      </c>
      <c r="AP113" s="2">
        <v>22917</v>
      </c>
      <c r="AQ113" s="2">
        <v>50792</v>
      </c>
    </row>
    <row r="114" spans="1:43" x14ac:dyDescent="0.25">
      <c r="A114" s="3">
        <v>44654</v>
      </c>
      <c r="B114" s="2">
        <v>1145</v>
      </c>
      <c r="C114" s="2">
        <v>2805</v>
      </c>
      <c r="D114">
        <v>169</v>
      </c>
      <c r="E114">
        <v>834</v>
      </c>
      <c r="F114" s="2">
        <v>1314</v>
      </c>
      <c r="G114" s="2">
        <v>3639</v>
      </c>
      <c r="H114">
        <v>40</v>
      </c>
      <c r="I114">
        <v>215</v>
      </c>
      <c r="J114">
        <v>29</v>
      </c>
      <c r="K114">
        <v>275</v>
      </c>
      <c r="L114">
        <v>69</v>
      </c>
      <c r="M114">
        <v>489</v>
      </c>
      <c r="N114" s="2">
        <v>4905</v>
      </c>
      <c r="O114" s="2">
        <v>10145</v>
      </c>
      <c r="P114">
        <v>955</v>
      </c>
      <c r="Q114" s="2">
        <v>3755</v>
      </c>
      <c r="R114" s="2">
        <v>5860</v>
      </c>
      <c r="S114" s="2">
        <v>13901</v>
      </c>
      <c r="T114">
        <v>188</v>
      </c>
      <c r="U114">
        <v>606</v>
      </c>
      <c r="V114">
        <v>104</v>
      </c>
      <c r="W114">
        <v>336</v>
      </c>
      <c r="X114">
        <v>292</v>
      </c>
      <c r="Y114">
        <v>942</v>
      </c>
      <c r="Z114">
        <v>536</v>
      </c>
      <c r="AA114" s="2">
        <v>1533</v>
      </c>
      <c r="AB114">
        <v>23</v>
      </c>
      <c r="AC114">
        <v>208</v>
      </c>
      <c r="AD114">
        <v>559</v>
      </c>
      <c r="AE114" s="2">
        <v>1741</v>
      </c>
      <c r="AF114" s="2">
        <v>2060</v>
      </c>
      <c r="AG114" s="2">
        <v>7298</v>
      </c>
      <c r="AH114">
        <v>257</v>
      </c>
      <c r="AI114" s="2">
        <v>2377</v>
      </c>
      <c r="AJ114" s="2">
        <v>2317</v>
      </c>
      <c r="AK114" s="2">
        <v>9675</v>
      </c>
      <c r="AL114" s="2">
        <v>8874</v>
      </c>
      <c r="AM114" s="2">
        <v>22601</v>
      </c>
      <c r="AN114" s="2">
        <v>1537</v>
      </c>
      <c r="AO114" s="2">
        <v>7784</v>
      </c>
      <c r="AP114" s="2">
        <v>10411</v>
      </c>
      <c r="AQ114" s="2">
        <v>30386</v>
      </c>
    </row>
    <row r="115" spans="1:43" x14ac:dyDescent="0.25">
      <c r="A115" s="3">
        <v>44655</v>
      </c>
      <c r="B115" s="2">
        <v>3529</v>
      </c>
      <c r="C115" s="2">
        <v>5008</v>
      </c>
      <c r="D115">
        <v>481</v>
      </c>
      <c r="E115" s="2">
        <v>1136</v>
      </c>
      <c r="F115" s="2">
        <v>4010</v>
      </c>
      <c r="G115" s="2">
        <v>6144</v>
      </c>
      <c r="H115">
        <v>195</v>
      </c>
      <c r="I115">
        <v>302</v>
      </c>
      <c r="J115">
        <v>86</v>
      </c>
      <c r="K115">
        <v>233</v>
      </c>
      <c r="L115">
        <v>281</v>
      </c>
      <c r="M115">
        <v>535</v>
      </c>
      <c r="N115" s="2">
        <v>8284</v>
      </c>
      <c r="O115" s="2">
        <v>12865</v>
      </c>
      <c r="P115" s="2">
        <v>1311</v>
      </c>
      <c r="Q115" s="2">
        <v>4066</v>
      </c>
      <c r="R115" s="2">
        <v>9595</v>
      </c>
      <c r="S115" s="2">
        <v>16931</v>
      </c>
      <c r="T115">
        <v>777</v>
      </c>
      <c r="U115" s="2">
        <v>1220</v>
      </c>
      <c r="V115">
        <v>221</v>
      </c>
      <c r="W115">
        <v>445</v>
      </c>
      <c r="X115">
        <v>998</v>
      </c>
      <c r="Y115" s="2">
        <v>1665</v>
      </c>
      <c r="Z115">
        <v>810</v>
      </c>
      <c r="AA115" s="2">
        <v>1600</v>
      </c>
      <c r="AB115">
        <v>60</v>
      </c>
      <c r="AC115">
        <v>189</v>
      </c>
      <c r="AD115">
        <v>870</v>
      </c>
      <c r="AE115" s="2">
        <v>1789</v>
      </c>
      <c r="AF115" s="2">
        <v>2866</v>
      </c>
      <c r="AG115" s="2">
        <v>7865</v>
      </c>
      <c r="AH115">
        <v>165</v>
      </c>
      <c r="AI115" s="2">
        <v>2294</v>
      </c>
      <c r="AJ115" s="2">
        <v>3031</v>
      </c>
      <c r="AK115" s="2">
        <v>10159</v>
      </c>
      <c r="AL115" s="2">
        <v>16462</v>
      </c>
      <c r="AM115" s="2">
        <v>28860</v>
      </c>
      <c r="AN115" s="2">
        <v>2324</v>
      </c>
      <c r="AO115" s="2">
        <v>8362</v>
      </c>
      <c r="AP115" s="2">
        <v>18786</v>
      </c>
      <c r="AQ115" s="2">
        <v>37223</v>
      </c>
    </row>
    <row r="116" spans="1:43" x14ac:dyDescent="0.25">
      <c r="A116" s="3">
        <v>44656</v>
      </c>
      <c r="B116" s="2">
        <v>2088</v>
      </c>
      <c r="C116" s="2">
        <v>5660</v>
      </c>
      <c r="D116">
        <v>350</v>
      </c>
      <c r="E116" s="2">
        <v>1311</v>
      </c>
      <c r="F116" s="2">
        <v>2439</v>
      </c>
      <c r="G116" s="2">
        <v>6971</v>
      </c>
      <c r="H116">
        <v>83</v>
      </c>
      <c r="I116">
        <v>285</v>
      </c>
      <c r="J116">
        <v>44</v>
      </c>
      <c r="K116">
        <v>241</v>
      </c>
      <c r="L116">
        <v>128</v>
      </c>
      <c r="M116">
        <v>526</v>
      </c>
      <c r="N116" s="2">
        <v>6155</v>
      </c>
      <c r="O116" s="2">
        <v>14147</v>
      </c>
      <c r="P116" s="2">
        <v>1053</v>
      </c>
      <c r="Q116" s="2">
        <v>4372</v>
      </c>
      <c r="R116" s="2">
        <v>7208</v>
      </c>
      <c r="S116" s="2">
        <v>18519</v>
      </c>
      <c r="T116">
        <v>479</v>
      </c>
      <c r="U116" s="2">
        <v>1454</v>
      </c>
      <c r="V116">
        <v>148</v>
      </c>
      <c r="W116">
        <v>491</v>
      </c>
      <c r="X116">
        <v>627</v>
      </c>
      <c r="Y116" s="2">
        <v>1944</v>
      </c>
      <c r="Z116">
        <v>482</v>
      </c>
      <c r="AA116" s="2">
        <v>1646</v>
      </c>
      <c r="AB116">
        <v>53</v>
      </c>
      <c r="AC116">
        <v>235</v>
      </c>
      <c r="AD116">
        <v>535</v>
      </c>
      <c r="AE116" s="2">
        <v>1881</v>
      </c>
      <c r="AF116" s="2">
        <v>2418</v>
      </c>
      <c r="AG116" s="2">
        <v>8672</v>
      </c>
      <c r="AH116">
        <v>106</v>
      </c>
      <c r="AI116" s="2">
        <v>2278</v>
      </c>
      <c r="AJ116" s="2">
        <v>2525</v>
      </c>
      <c r="AK116" s="2">
        <v>10950</v>
      </c>
      <c r="AL116" s="2">
        <v>11707</v>
      </c>
      <c r="AM116" s="2">
        <v>31862</v>
      </c>
      <c r="AN116" s="2">
        <v>1754</v>
      </c>
      <c r="AO116" s="2">
        <v>8929</v>
      </c>
      <c r="AP116" s="2">
        <v>13461</v>
      </c>
      <c r="AQ116" s="2">
        <v>40790</v>
      </c>
    </row>
    <row r="117" spans="1:43" x14ac:dyDescent="0.25">
      <c r="A117" s="3">
        <v>44657</v>
      </c>
      <c r="B117" s="2">
        <v>1778</v>
      </c>
      <c r="C117" s="2">
        <v>5437</v>
      </c>
      <c r="D117">
        <v>366</v>
      </c>
      <c r="E117" s="2">
        <v>1439</v>
      </c>
      <c r="F117" s="2">
        <v>2144</v>
      </c>
      <c r="G117" s="2">
        <v>6875</v>
      </c>
      <c r="H117">
        <v>59</v>
      </c>
      <c r="I117">
        <v>282</v>
      </c>
      <c r="J117">
        <v>70</v>
      </c>
      <c r="K117">
        <v>279</v>
      </c>
      <c r="L117">
        <v>129</v>
      </c>
      <c r="M117">
        <v>560</v>
      </c>
      <c r="N117" s="2">
        <v>6591</v>
      </c>
      <c r="O117" s="2">
        <v>14062</v>
      </c>
      <c r="P117" s="2">
        <v>1169</v>
      </c>
      <c r="Q117" s="2">
        <v>4545</v>
      </c>
      <c r="R117" s="2">
        <v>7760</v>
      </c>
      <c r="S117" s="2">
        <v>18607</v>
      </c>
      <c r="T117">
        <v>353</v>
      </c>
      <c r="U117" s="2">
        <v>1363</v>
      </c>
      <c r="V117">
        <v>138</v>
      </c>
      <c r="W117">
        <v>502</v>
      </c>
      <c r="X117">
        <v>491</v>
      </c>
      <c r="Y117" s="2">
        <v>1866</v>
      </c>
      <c r="Z117">
        <v>438</v>
      </c>
      <c r="AA117" s="2">
        <v>1537</v>
      </c>
      <c r="AB117">
        <v>18</v>
      </c>
      <c r="AC117">
        <v>196</v>
      </c>
      <c r="AD117">
        <v>456</v>
      </c>
      <c r="AE117" s="2">
        <v>1733</v>
      </c>
      <c r="AF117" s="2">
        <v>2864</v>
      </c>
      <c r="AG117" s="2">
        <v>9511</v>
      </c>
      <c r="AH117">
        <v>163</v>
      </c>
      <c r="AI117" s="2">
        <v>2346</v>
      </c>
      <c r="AJ117" s="2">
        <v>3027</v>
      </c>
      <c r="AK117" s="2">
        <v>11858</v>
      </c>
      <c r="AL117" s="2">
        <v>12084</v>
      </c>
      <c r="AM117" s="2">
        <v>32192</v>
      </c>
      <c r="AN117" s="2">
        <v>1925</v>
      </c>
      <c r="AO117" s="2">
        <v>9307</v>
      </c>
      <c r="AP117" s="2">
        <v>14008</v>
      </c>
      <c r="AQ117" s="2">
        <v>41499</v>
      </c>
    </row>
    <row r="118" spans="1:43" x14ac:dyDescent="0.25">
      <c r="A118" s="3">
        <v>44658</v>
      </c>
      <c r="B118" s="2">
        <v>1885</v>
      </c>
      <c r="C118" s="2">
        <v>5222</v>
      </c>
      <c r="D118">
        <v>281</v>
      </c>
      <c r="E118" s="2">
        <v>1404</v>
      </c>
      <c r="F118" s="2">
        <v>2167</v>
      </c>
      <c r="G118" s="2">
        <v>6627</v>
      </c>
      <c r="H118">
        <v>121</v>
      </c>
      <c r="I118">
        <v>325</v>
      </c>
      <c r="J118">
        <v>88</v>
      </c>
      <c r="K118">
        <v>339</v>
      </c>
      <c r="L118">
        <v>209</v>
      </c>
      <c r="M118">
        <v>663</v>
      </c>
      <c r="N118" s="2">
        <v>6660</v>
      </c>
      <c r="O118" s="2">
        <v>13994</v>
      </c>
      <c r="P118" s="2">
        <v>1261</v>
      </c>
      <c r="Q118" s="2">
        <v>4714</v>
      </c>
      <c r="R118" s="2">
        <v>7921</v>
      </c>
      <c r="S118" s="2">
        <v>18709</v>
      </c>
      <c r="T118">
        <v>326</v>
      </c>
      <c r="U118" s="2">
        <v>1286</v>
      </c>
      <c r="V118">
        <v>154</v>
      </c>
      <c r="W118">
        <v>511</v>
      </c>
      <c r="X118">
        <v>481</v>
      </c>
      <c r="Y118" s="2">
        <v>1798</v>
      </c>
      <c r="Z118">
        <v>619</v>
      </c>
      <c r="AA118" s="2">
        <v>1565</v>
      </c>
      <c r="AB118">
        <v>26</v>
      </c>
      <c r="AC118">
        <v>205</v>
      </c>
      <c r="AD118">
        <v>645</v>
      </c>
      <c r="AE118" s="2">
        <v>1770</v>
      </c>
      <c r="AF118" s="2">
        <v>3656</v>
      </c>
      <c r="AG118" s="2">
        <v>10860</v>
      </c>
      <c r="AH118">
        <v>186</v>
      </c>
      <c r="AI118" s="2">
        <v>2404</v>
      </c>
      <c r="AJ118" s="2">
        <v>3842</v>
      </c>
      <c r="AK118" s="2">
        <v>13264</v>
      </c>
      <c r="AL118" s="2">
        <v>13267</v>
      </c>
      <c r="AM118" s="2">
        <v>33253</v>
      </c>
      <c r="AN118" s="2">
        <v>1996</v>
      </c>
      <c r="AO118" s="2">
        <v>9577</v>
      </c>
      <c r="AP118" s="2">
        <v>15263</v>
      </c>
      <c r="AQ118" s="2">
        <v>42830</v>
      </c>
    </row>
    <row r="119" spans="1:43" x14ac:dyDescent="0.25">
      <c r="A119" s="3">
        <v>44659</v>
      </c>
      <c r="B119" s="2">
        <v>2163</v>
      </c>
      <c r="C119" s="2">
        <v>4212</v>
      </c>
      <c r="D119">
        <v>414</v>
      </c>
      <c r="E119" s="2">
        <v>1259</v>
      </c>
      <c r="F119" s="2">
        <v>2577</v>
      </c>
      <c r="G119" s="2">
        <v>5471</v>
      </c>
      <c r="H119">
        <v>185</v>
      </c>
      <c r="I119">
        <v>361</v>
      </c>
      <c r="J119">
        <v>137</v>
      </c>
      <c r="K119">
        <v>353</v>
      </c>
      <c r="L119">
        <v>322</v>
      </c>
      <c r="M119">
        <v>714</v>
      </c>
      <c r="N119" s="2">
        <v>8728</v>
      </c>
      <c r="O119" s="2">
        <v>14561</v>
      </c>
      <c r="P119" s="2">
        <v>1916</v>
      </c>
      <c r="Q119" s="2">
        <v>5182</v>
      </c>
      <c r="R119" s="2">
        <v>10644</v>
      </c>
      <c r="S119" s="2">
        <v>19742</v>
      </c>
      <c r="T119">
        <v>481</v>
      </c>
      <c r="U119" s="2">
        <v>1024</v>
      </c>
      <c r="V119">
        <v>236</v>
      </c>
      <c r="W119">
        <v>547</v>
      </c>
      <c r="X119">
        <v>717</v>
      </c>
      <c r="Y119" s="2">
        <v>1572</v>
      </c>
      <c r="Z119" s="2">
        <v>1053</v>
      </c>
      <c r="AA119" s="2">
        <v>1743</v>
      </c>
      <c r="AB119">
        <v>159</v>
      </c>
      <c r="AC119">
        <v>338</v>
      </c>
      <c r="AD119" s="2">
        <v>1212</v>
      </c>
      <c r="AE119" s="2">
        <v>2081</v>
      </c>
      <c r="AF119" s="2">
        <v>8260</v>
      </c>
      <c r="AG119" s="2">
        <v>15293</v>
      </c>
      <c r="AH119">
        <v>704</v>
      </c>
      <c r="AI119" s="2">
        <v>2994</v>
      </c>
      <c r="AJ119" s="2">
        <v>8964</v>
      </c>
      <c r="AK119" s="2">
        <v>18287</v>
      </c>
      <c r="AL119" s="2">
        <v>20868</v>
      </c>
      <c r="AM119" s="2">
        <v>37194</v>
      </c>
      <c r="AN119" s="2">
        <v>3567</v>
      </c>
      <c r="AO119" s="2">
        <v>10674</v>
      </c>
      <c r="AP119" s="2">
        <v>24435</v>
      </c>
      <c r="AQ119" s="2">
        <v>47868</v>
      </c>
    </row>
    <row r="120" spans="1:43" x14ac:dyDescent="0.25">
      <c r="A120" s="3">
        <v>44660</v>
      </c>
      <c r="B120" s="2">
        <v>2728</v>
      </c>
      <c r="C120" s="2">
        <v>5246</v>
      </c>
      <c r="D120">
        <v>524</v>
      </c>
      <c r="E120" s="2">
        <v>1449</v>
      </c>
      <c r="F120" s="2">
        <v>3252</v>
      </c>
      <c r="G120" s="2">
        <v>6695</v>
      </c>
      <c r="H120">
        <v>262</v>
      </c>
      <c r="I120">
        <v>514</v>
      </c>
      <c r="J120">
        <v>301</v>
      </c>
      <c r="K120">
        <v>569</v>
      </c>
      <c r="L120">
        <v>563</v>
      </c>
      <c r="M120" s="2">
        <v>1082</v>
      </c>
      <c r="N120" s="2">
        <v>9809</v>
      </c>
      <c r="O120" s="2">
        <v>17347</v>
      </c>
      <c r="P120" s="2">
        <v>2027</v>
      </c>
      <c r="Q120" s="2">
        <v>5876</v>
      </c>
      <c r="R120" s="2">
        <v>11836</v>
      </c>
      <c r="S120" s="2">
        <v>23223</v>
      </c>
      <c r="T120">
        <v>706</v>
      </c>
      <c r="U120" s="2">
        <v>1343</v>
      </c>
      <c r="V120">
        <v>421</v>
      </c>
      <c r="W120">
        <v>779</v>
      </c>
      <c r="X120" s="2">
        <v>1126</v>
      </c>
      <c r="Y120" s="2">
        <v>2122</v>
      </c>
      <c r="Z120" s="2">
        <v>1172</v>
      </c>
      <c r="AA120" s="2">
        <v>2275</v>
      </c>
      <c r="AB120">
        <v>189</v>
      </c>
      <c r="AC120">
        <v>424</v>
      </c>
      <c r="AD120" s="2">
        <v>1361</v>
      </c>
      <c r="AE120" s="2">
        <v>2699</v>
      </c>
      <c r="AF120" s="2">
        <v>10480</v>
      </c>
      <c r="AG120" s="2">
        <v>20855</v>
      </c>
      <c r="AH120">
        <v>762</v>
      </c>
      <c r="AI120" s="2">
        <v>3511</v>
      </c>
      <c r="AJ120" s="2">
        <v>11242</v>
      </c>
      <c r="AK120" s="2">
        <v>24365</v>
      </c>
      <c r="AL120" s="2">
        <v>25157</v>
      </c>
      <c r="AM120" s="2">
        <v>47579</v>
      </c>
      <c r="AN120" s="2">
        <v>4224</v>
      </c>
      <c r="AO120" s="2">
        <v>12607</v>
      </c>
      <c r="AP120" s="2">
        <v>29381</v>
      </c>
      <c r="AQ120" s="2">
        <v>60186</v>
      </c>
    </row>
    <row r="121" spans="1:43" x14ac:dyDescent="0.25">
      <c r="A121" s="3">
        <v>44661</v>
      </c>
      <c r="B121" s="2">
        <v>1233</v>
      </c>
      <c r="C121" s="2">
        <v>3026</v>
      </c>
      <c r="D121">
        <v>232</v>
      </c>
      <c r="E121" s="2">
        <v>1064</v>
      </c>
      <c r="F121" s="2">
        <v>1465</v>
      </c>
      <c r="G121" s="2">
        <v>4090</v>
      </c>
      <c r="H121">
        <v>60</v>
      </c>
      <c r="I121">
        <v>206</v>
      </c>
      <c r="J121">
        <v>144</v>
      </c>
      <c r="K121">
        <v>391</v>
      </c>
      <c r="L121">
        <v>204</v>
      </c>
      <c r="M121">
        <v>597</v>
      </c>
      <c r="N121" s="2">
        <v>5725</v>
      </c>
      <c r="O121" s="2">
        <v>10879</v>
      </c>
      <c r="P121" s="2">
        <v>1166</v>
      </c>
      <c r="Q121" s="2">
        <v>4453</v>
      </c>
      <c r="R121" s="2">
        <v>6890</v>
      </c>
      <c r="S121" s="2">
        <v>15332</v>
      </c>
      <c r="T121">
        <v>216</v>
      </c>
      <c r="U121">
        <v>721</v>
      </c>
      <c r="V121">
        <v>143</v>
      </c>
      <c r="W121">
        <v>394</v>
      </c>
      <c r="X121">
        <v>359</v>
      </c>
      <c r="Y121" s="2">
        <v>1116</v>
      </c>
      <c r="Z121">
        <v>586</v>
      </c>
      <c r="AA121" s="2">
        <v>1117</v>
      </c>
      <c r="AB121">
        <v>27</v>
      </c>
      <c r="AC121">
        <v>234</v>
      </c>
      <c r="AD121">
        <v>613</v>
      </c>
      <c r="AE121" s="2">
        <v>1351</v>
      </c>
      <c r="AF121" s="2">
        <v>3637</v>
      </c>
      <c r="AG121" s="2">
        <v>11853</v>
      </c>
      <c r="AH121">
        <v>508</v>
      </c>
      <c r="AI121" s="2">
        <v>3164</v>
      </c>
      <c r="AJ121" s="2">
        <v>4145</v>
      </c>
      <c r="AK121" s="2">
        <v>15018</v>
      </c>
      <c r="AL121" s="2">
        <v>11457</v>
      </c>
      <c r="AM121" s="2">
        <v>27801</v>
      </c>
      <c r="AN121" s="2">
        <v>2220</v>
      </c>
      <c r="AO121" s="2">
        <v>9702</v>
      </c>
      <c r="AP121" s="2">
        <v>13677</v>
      </c>
      <c r="AQ121" s="2">
        <v>37503</v>
      </c>
    </row>
    <row r="122" spans="1:43" x14ac:dyDescent="0.25">
      <c r="A122" s="3">
        <v>44662</v>
      </c>
      <c r="B122" s="2">
        <v>3787</v>
      </c>
      <c r="C122" s="2">
        <v>5551</v>
      </c>
      <c r="D122">
        <v>485</v>
      </c>
      <c r="E122" s="2">
        <v>1316</v>
      </c>
      <c r="F122" s="2">
        <v>4272</v>
      </c>
      <c r="G122" s="2">
        <v>6867</v>
      </c>
      <c r="H122">
        <v>200</v>
      </c>
      <c r="I122">
        <v>350</v>
      </c>
      <c r="J122">
        <v>108</v>
      </c>
      <c r="K122">
        <v>378</v>
      </c>
      <c r="L122">
        <v>308</v>
      </c>
      <c r="M122">
        <v>728</v>
      </c>
      <c r="N122" s="2">
        <v>9361</v>
      </c>
      <c r="O122" s="2">
        <v>14409</v>
      </c>
      <c r="P122" s="2">
        <v>1472</v>
      </c>
      <c r="Q122" s="2">
        <v>4838</v>
      </c>
      <c r="R122" s="2">
        <v>10833</v>
      </c>
      <c r="S122" s="2">
        <v>19247</v>
      </c>
      <c r="T122">
        <v>761</v>
      </c>
      <c r="U122" s="2">
        <v>1270</v>
      </c>
      <c r="V122">
        <v>270</v>
      </c>
      <c r="W122">
        <v>529</v>
      </c>
      <c r="X122" s="2">
        <v>1031</v>
      </c>
      <c r="Y122" s="2">
        <v>1798</v>
      </c>
      <c r="Z122">
        <v>683</v>
      </c>
      <c r="AA122" s="2">
        <v>1272</v>
      </c>
      <c r="AB122">
        <v>41</v>
      </c>
      <c r="AC122">
        <v>196</v>
      </c>
      <c r="AD122">
        <v>724</v>
      </c>
      <c r="AE122" s="2">
        <v>1468</v>
      </c>
      <c r="AF122" s="2">
        <v>3289</v>
      </c>
      <c r="AG122" s="2">
        <v>12595</v>
      </c>
      <c r="AH122">
        <v>236</v>
      </c>
      <c r="AI122" s="2">
        <v>3173</v>
      </c>
      <c r="AJ122" s="2">
        <v>3525</v>
      </c>
      <c r="AK122" s="2">
        <v>15768</v>
      </c>
      <c r="AL122" s="2">
        <v>18080</v>
      </c>
      <c r="AM122" s="2">
        <v>35448</v>
      </c>
      <c r="AN122" s="2">
        <v>2612</v>
      </c>
      <c r="AO122" s="2">
        <v>10429</v>
      </c>
      <c r="AP122" s="2">
        <v>20692</v>
      </c>
      <c r="AQ122" s="2">
        <v>45877</v>
      </c>
    </row>
    <row r="123" spans="1:43" x14ac:dyDescent="0.25">
      <c r="A123" s="3">
        <v>44663</v>
      </c>
      <c r="B123" s="2">
        <v>2195</v>
      </c>
      <c r="C123" s="2">
        <v>6086</v>
      </c>
      <c r="D123">
        <v>344</v>
      </c>
      <c r="E123" s="2">
        <v>1422</v>
      </c>
      <c r="F123" s="2">
        <v>2539</v>
      </c>
      <c r="G123" s="2">
        <v>7508</v>
      </c>
      <c r="H123">
        <v>113</v>
      </c>
      <c r="I123">
        <v>405</v>
      </c>
      <c r="J123">
        <v>63</v>
      </c>
      <c r="K123">
        <v>374</v>
      </c>
      <c r="L123">
        <v>176</v>
      </c>
      <c r="M123">
        <v>779</v>
      </c>
      <c r="N123" s="2">
        <v>6940</v>
      </c>
      <c r="O123" s="2">
        <v>15376</v>
      </c>
      <c r="P123" s="2">
        <v>1321</v>
      </c>
      <c r="Q123" s="2">
        <v>5026</v>
      </c>
      <c r="R123" s="2">
        <v>8261</v>
      </c>
      <c r="S123" s="2">
        <v>20402</v>
      </c>
      <c r="T123">
        <v>565</v>
      </c>
      <c r="U123" s="2">
        <v>1493</v>
      </c>
      <c r="V123">
        <v>207</v>
      </c>
      <c r="W123">
        <v>587</v>
      </c>
      <c r="X123">
        <v>773</v>
      </c>
      <c r="Y123" s="2">
        <v>2080</v>
      </c>
      <c r="Z123">
        <v>613</v>
      </c>
      <c r="AA123" s="2">
        <v>1428</v>
      </c>
      <c r="AB123">
        <v>40</v>
      </c>
      <c r="AC123">
        <v>219</v>
      </c>
      <c r="AD123">
        <v>653</v>
      </c>
      <c r="AE123" s="2">
        <v>1647</v>
      </c>
      <c r="AF123" s="2">
        <v>2620</v>
      </c>
      <c r="AG123" s="2">
        <v>12681</v>
      </c>
      <c r="AH123">
        <v>238</v>
      </c>
      <c r="AI123" s="2">
        <v>3229</v>
      </c>
      <c r="AJ123" s="2">
        <v>2858</v>
      </c>
      <c r="AK123" s="2">
        <v>15910</v>
      </c>
      <c r="AL123" s="2">
        <v>13047</v>
      </c>
      <c r="AM123" s="2">
        <v>37469</v>
      </c>
      <c r="AN123" s="2">
        <v>2213</v>
      </c>
      <c r="AO123" s="2">
        <v>10857</v>
      </c>
      <c r="AP123" s="2">
        <v>15260</v>
      </c>
      <c r="AQ123" s="2">
        <v>48326</v>
      </c>
    </row>
    <row r="124" spans="1:43" x14ac:dyDescent="0.25">
      <c r="A124" s="3">
        <v>44664</v>
      </c>
      <c r="B124" s="2">
        <v>1942</v>
      </c>
      <c r="C124" s="2">
        <v>5315</v>
      </c>
      <c r="D124">
        <v>309</v>
      </c>
      <c r="E124" s="2">
        <v>1368</v>
      </c>
      <c r="F124" s="2">
        <v>2250</v>
      </c>
      <c r="G124" s="2">
        <v>6683</v>
      </c>
      <c r="H124">
        <v>102</v>
      </c>
      <c r="I124">
        <v>349</v>
      </c>
      <c r="J124">
        <v>71</v>
      </c>
      <c r="K124">
        <v>365</v>
      </c>
      <c r="L124">
        <v>173</v>
      </c>
      <c r="M124">
        <v>714</v>
      </c>
      <c r="N124" s="2">
        <v>7851</v>
      </c>
      <c r="O124" s="2">
        <v>14395</v>
      </c>
      <c r="P124" s="2">
        <v>1432</v>
      </c>
      <c r="Q124" s="2">
        <v>5007</v>
      </c>
      <c r="R124" s="2">
        <v>9282</v>
      </c>
      <c r="S124" s="2">
        <v>19402</v>
      </c>
      <c r="T124">
        <v>462</v>
      </c>
      <c r="U124" s="2">
        <v>1379</v>
      </c>
      <c r="V124">
        <v>181</v>
      </c>
      <c r="W124">
        <v>584</v>
      </c>
      <c r="X124">
        <v>643</v>
      </c>
      <c r="Y124" s="2">
        <v>1963</v>
      </c>
      <c r="Z124">
        <v>664</v>
      </c>
      <c r="AA124" s="2">
        <v>1523</v>
      </c>
      <c r="AB124">
        <v>98</v>
      </c>
      <c r="AC124">
        <v>285</v>
      </c>
      <c r="AD124">
        <v>762</v>
      </c>
      <c r="AE124" s="2">
        <v>1808</v>
      </c>
      <c r="AF124" s="2">
        <v>4328</v>
      </c>
      <c r="AG124" s="2">
        <v>13820</v>
      </c>
      <c r="AH124" s="2">
        <v>1605</v>
      </c>
      <c r="AI124" s="2">
        <v>4638</v>
      </c>
      <c r="AJ124" s="2">
        <v>5933</v>
      </c>
      <c r="AK124" s="2">
        <v>18458</v>
      </c>
      <c r="AL124" s="2">
        <v>15348</v>
      </c>
      <c r="AM124" s="2">
        <v>36782</v>
      </c>
      <c r="AN124" s="2">
        <v>3696</v>
      </c>
      <c r="AO124" s="2">
        <v>12246</v>
      </c>
      <c r="AP124" s="2">
        <v>19044</v>
      </c>
      <c r="AQ124" s="2">
        <v>49028</v>
      </c>
    </row>
    <row r="125" spans="1:43" x14ac:dyDescent="0.25">
      <c r="A125" s="3">
        <v>44665</v>
      </c>
      <c r="B125" s="2">
        <v>1985</v>
      </c>
      <c r="C125" s="2">
        <v>4805</v>
      </c>
      <c r="D125">
        <v>362</v>
      </c>
      <c r="E125" s="2">
        <v>1337</v>
      </c>
      <c r="F125" s="2">
        <v>2347</v>
      </c>
      <c r="G125" s="2">
        <v>6142</v>
      </c>
      <c r="H125">
        <v>218</v>
      </c>
      <c r="I125">
        <v>438</v>
      </c>
      <c r="J125">
        <v>492</v>
      </c>
      <c r="K125">
        <v>725</v>
      </c>
      <c r="L125">
        <v>711</v>
      </c>
      <c r="M125" s="2">
        <v>1163</v>
      </c>
      <c r="N125" s="2">
        <v>9749</v>
      </c>
      <c r="O125" s="2">
        <v>16255</v>
      </c>
      <c r="P125" s="2">
        <v>2067</v>
      </c>
      <c r="Q125" s="2">
        <v>5610</v>
      </c>
      <c r="R125" s="2">
        <v>11816</v>
      </c>
      <c r="S125" s="2">
        <v>21865</v>
      </c>
      <c r="T125">
        <v>506</v>
      </c>
      <c r="U125" s="2">
        <v>1379</v>
      </c>
      <c r="V125">
        <v>324</v>
      </c>
      <c r="W125">
        <v>703</v>
      </c>
      <c r="X125">
        <v>830</v>
      </c>
      <c r="Y125" s="2">
        <v>2081</v>
      </c>
      <c r="Z125" s="2">
        <v>1007</v>
      </c>
      <c r="AA125" s="2">
        <v>1859</v>
      </c>
      <c r="AB125">
        <v>123</v>
      </c>
      <c r="AC125">
        <v>342</v>
      </c>
      <c r="AD125" s="2">
        <v>1130</v>
      </c>
      <c r="AE125" s="2">
        <v>2201</v>
      </c>
      <c r="AF125" s="2">
        <v>13496</v>
      </c>
      <c r="AG125" s="2">
        <v>23866</v>
      </c>
      <c r="AH125" s="2">
        <v>3691</v>
      </c>
      <c r="AI125" s="2">
        <v>7922</v>
      </c>
      <c r="AJ125" s="2">
        <v>17188</v>
      </c>
      <c r="AK125" s="2">
        <v>31788</v>
      </c>
      <c r="AL125" s="2">
        <v>26961</v>
      </c>
      <c r="AM125" s="2">
        <v>48602</v>
      </c>
      <c r="AN125" s="2">
        <v>7060</v>
      </c>
      <c r="AO125" s="2">
        <v>16638</v>
      </c>
      <c r="AP125" s="2">
        <v>34021</v>
      </c>
      <c r="AQ125" s="2">
        <v>65240</v>
      </c>
    </row>
    <row r="126" spans="1:43" x14ac:dyDescent="0.25">
      <c r="A126" s="3">
        <v>44666</v>
      </c>
      <c r="B126" s="2">
        <v>2980</v>
      </c>
      <c r="C126" s="2">
        <v>5014</v>
      </c>
      <c r="D126">
        <v>719</v>
      </c>
      <c r="E126" s="2">
        <v>1614</v>
      </c>
      <c r="F126" s="2">
        <v>3699</v>
      </c>
      <c r="G126" s="2">
        <v>6628</v>
      </c>
      <c r="H126">
        <v>327</v>
      </c>
      <c r="I126">
        <v>558</v>
      </c>
      <c r="J126">
        <v>753</v>
      </c>
      <c r="K126" s="2">
        <v>1342</v>
      </c>
      <c r="L126" s="2">
        <v>1080</v>
      </c>
      <c r="M126" s="2">
        <v>1900</v>
      </c>
      <c r="N126" s="2">
        <v>12174</v>
      </c>
      <c r="O126" s="2">
        <v>19945</v>
      </c>
      <c r="P126" s="2">
        <v>2758</v>
      </c>
      <c r="Q126" s="2">
        <v>6514</v>
      </c>
      <c r="R126" s="2">
        <v>14932</v>
      </c>
      <c r="S126" s="2">
        <v>26460</v>
      </c>
      <c r="T126">
        <v>815</v>
      </c>
      <c r="U126" s="2">
        <v>1430</v>
      </c>
      <c r="V126">
        <v>654</v>
      </c>
      <c r="W126" s="2">
        <v>1080</v>
      </c>
      <c r="X126" s="2">
        <v>1469</v>
      </c>
      <c r="Y126" s="2">
        <v>2510</v>
      </c>
      <c r="Z126" s="2">
        <v>1356</v>
      </c>
      <c r="AA126" s="2">
        <v>2271</v>
      </c>
      <c r="AB126">
        <v>286</v>
      </c>
      <c r="AC126">
        <v>539</v>
      </c>
      <c r="AD126" s="2">
        <v>1642</v>
      </c>
      <c r="AE126" s="2">
        <v>2810</v>
      </c>
      <c r="AF126" s="2">
        <v>35400</v>
      </c>
      <c r="AG126" s="2">
        <v>54788</v>
      </c>
      <c r="AH126" s="2">
        <v>8132</v>
      </c>
      <c r="AI126" s="2">
        <v>15578</v>
      </c>
      <c r="AJ126" s="2">
        <v>43533</v>
      </c>
      <c r="AK126" s="2">
        <v>70365</v>
      </c>
      <c r="AL126" s="2">
        <v>53052</v>
      </c>
      <c r="AM126" s="2">
        <v>84006</v>
      </c>
      <c r="AN126" s="2">
        <v>13302</v>
      </c>
      <c r="AO126" s="2">
        <v>26666</v>
      </c>
      <c r="AP126" s="2">
        <v>66354</v>
      </c>
      <c r="AQ126" s="2">
        <v>110673</v>
      </c>
    </row>
    <row r="127" spans="1:43" x14ac:dyDescent="0.25">
      <c r="A127" s="3">
        <v>44667</v>
      </c>
      <c r="B127" s="2">
        <v>3285</v>
      </c>
      <c r="C127" s="2">
        <v>6180</v>
      </c>
      <c r="D127">
        <v>748</v>
      </c>
      <c r="E127" s="2">
        <v>1929</v>
      </c>
      <c r="F127" s="2">
        <v>4033</v>
      </c>
      <c r="G127" s="2">
        <v>8108</v>
      </c>
      <c r="H127">
        <v>718</v>
      </c>
      <c r="I127">
        <v>955</v>
      </c>
      <c r="J127">
        <v>878</v>
      </c>
      <c r="K127" s="2">
        <v>1743</v>
      </c>
      <c r="L127" s="2">
        <v>1595</v>
      </c>
      <c r="M127" s="2">
        <v>2698</v>
      </c>
      <c r="N127" s="2">
        <v>11169</v>
      </c>
      <c r="O127" s="2">
        <v>21622</v>
      </c>
      <c r="P127" s="2">
        <v>2575</v>
      </c>
      <c r="Q127" s="2">
        <v>7145</v>
      </c>
      <c r="R127" s="2">
        <v>13744</v>
      </c>
      <c r="S127" s="2">
        <v>28767</v>
      </c>
      <c r="T127">
        <v>859</v>
      </c>
      <c r="U127" s="2">
        <v>1779</v>
      </c>
      <c r="V127">
        <v>832</v>
      </c>
      <c r="W127" s="2">
        <v>1584</v>
      </c>
      <c r="X127" s="2">
        <v>1691</v>
      </c>
      <c r="Y127" s="2">
        <v>3363</v>
      </c>
      <c r="Z127" s="2">
        <v>1463</v>
      </c>
      <c r="AA127" s="2">
        <v>2917</v>
      </c>
      <c r="AB127">
        <v>365</v>
      </c>
      <c r="AC127">
        <v>748</v>
      </c>
      <c r="AD127" s="2">
        <v>1828</v>
      </c>
      <c r="AE127" s="2">
        <v>3665</v>
      </c>
      <c r="AF127" s="2">
        <v>41180</v>
      </c>
      <c r="AG127" s="2">
        <v>87474</v>
      </c>
      <c r="AH127" s="2">
        <v>8241</v>
      </c>
      <c r="AI127" s="2">
        <v>21877</v>
      </c>
      <c r="AJ127" s="2">
        <v>49421</v>
      </c>
      <c r="AK127" s="2">
        <v>109352</v>
      </c>
      <c r="AL127" s="2">
        <v>58674</v>
      </c>
      <c r="AM127" s="2">
        <v>120927</v>
      </c>
      <c r="AN127" s="2">
        <v>13639</v>
      </c>
      <c r="AO127" s="2">
        <v>35026</v>
      </c>
      <c r="AP127" s="2">
        <v>72313</v>
      </c>
      <c r="AQ127" s="2">
        <v>155953</v>
      </c>
    </row>
    <row r="128" spans="1:43" x14ac:dyDescent="0.25">
      <c r="A128" s="3">
        <v>44668</v>
      </c>
      <c r="B128" s="2">
        <v>1698</v>
      </c>
      <c r="C128" s="2">
        <v>5156</v>
      </c>
      <c r="D128">
        <v>296</v>
      </c>
      <c r="E128" s="2">
        <v>1754</v>
      </c>
      <c r="F128" s="2">
        <v>1993</v>
      </c>
      <c r="G128" s="2">
        <v>6910</v>
      </c>
      <c r="H128">
        <v>421</v>
      </c>
      <c r="I128" s="2">
        <v>1018</v>
      </c>
      <c r="J128">
        <v>507</v>
      </c>
      <c r="K128" s="2">
        <v>1846</v>
      </c>
      <c r="L128">
        <v>928</v>
      </c>
      <c r="M128" s="2">
        <v>2864</v>
      </c>
      <c r="N128" s="2">
        <v>7969</v>
      </c>
      <c r="O128" s="2">
        <v>20536</v>
      </c>
      <c r="P128" s="2">
        <v>1546</v>
      </c>
      <c r="Q128" s="2">
        <v>6734</v>
      </c>
      <c r="R128" s="2">
        <v>9516</v>
      </c>
      <c r="S128" s="2">
        <v>27270</v>
      </c>
      <c r="T128">
        <v>509</v>
      </c>
      <c r="U128" s="2">
        <v>1652</v>
      </c>
      <c r="V128">
        <v>365</v>
      </c>
      <c r="W128" s="2">
        <v>1422</v>
      </c>
      <c r="X128">
        <v>874</v>
      </c>
      <c r="Y128" s="2">
        <v>3074</v>
      </c>
      <c r="Z128">
        <v>624</v>
      </c>
      <c r="AA128" s="2">
        <v>2861</v>
      </c>
      <c r="AB128">
        <v>146</v>
      </c>
      <c r="AC128">
        <v>693</v>
      </c>
      <c r="AD128">
        <v>770</v>
      </c>
      <c r="AE128" s="2">
        <v>3554</v>
      </c>
      <c r="AF128" s="2">
        <v>16947</v>
      </c>
      <c r="AG128" s="2">
        <v>88963</v>
      </c>
      <c r="AH128" s="2">
        <v>2351</v>
      </c>
      <c r="AI128" s="2">
        <v>22235</v>
      </c>
      <c r="AJ128" s="2">
        <v>19298</v>
      </c>
      <c r="AK128" s="2">
        <v>111199</v>
      </c>
      <c r="AL128" s="2">
        <v>28168</v>
      </c>
      <c r="AM128" s="2">
        <v>120187</v>
      </c>
      <c r="AN128" s="2">
        <v>5211</v>
      </c>
      <c r="AO128" s="2">
        <v>34684</v>
      </c>
      <c r="AP128" s="2">
        <v>33379</v>
      </c>
      <c r="AQ128" s="2">
        <v>154870</v>
      </c>
    </row>
    <row r="129" spans="1:43" x14ac:dyDescent="0.25">
      <c r="A129" s="3">
        <v>44669</v>
      </c>
      <c r="B129" s="2">
        <v>1087</v>
      </c>
      <c r="C129" s="2">
        <v>2848</v>
      </c>
      <c r="D129">
        <v>255</v>
      </c>
      <c r="E129" s="2">
        <v>1190</v>
      </c>
      <c r="F129" s="2">
        <v>1342</v>
      </c>
      <c r="G129" s="2">
        <v>4039</v>
      </c>
      <c r="H129">
        <v>109</v>
      </c>
      <c r="I129">
        <v>452</v>
      </c>
      <c r="J129">
        <v>139</v>
      </c>
      <c r="K129">
        <v>962</v>
      </c>
      <c r="L129">
        <v>248</v>
      </c>
      <c r="M129" s="2">
        <v>1413</v>
      </c>
      <c r="N129" s="2">
        <v>6176</v>
      </c>
      <c r="O129" s="2">
        <v>12305</v>
      </c>
      <c r="P129" s="2">
        <v>1423</v>
      </c>
      <c r="Q129" s="2">
        <v>4886</v>
      </c>
      <c r="R129" s="2">
        <v>7599</v>
      </c>
      <c r="S129" s="2">
        <v>17192</v>
      </c>
      <c r="T129">
        <v>321</v>
      </c>
      <c r="U129">
        <v>915</v>
      </c>
      <c r="V129">
        <v>205</v>
      </c>
      <c r="W129">
        <v>652</v>
      </c>
      <c r="X129">
        <v>526</v>
      </c>
      <c r="Y129" s="2">
        <v>1567</v>
      </c>
      <c r="Z129">
        <v>656</v>
      </c>
      <c r="AA129" s="2">
        <v>1584</v>
      </c>
      <c r="AB129">
        <v>88</v>
      </c>
      <c r="AC129">
        <v>287</v>
      </c>
      <c r="AD129">
        <v>744</v>
      </c>
      <c r="AE129" s="2">
        <v>1871</v>
      </c>
      <c r="AF129" s="2">
        <v>7732</v>
      </c>
      <c r="AG129" s="2">
        <v>36571</v>
      </c>
      <c r="AH129" s="2">
        <v>1393</v>
      </c>
      <c r="AI129" s="2">
        <v>13000</v>
      </c>
      <c r="AJ129" s="2">
        <v>9125</v>
      </c>
      <c r="AK129" s="2">
        <v>49570</v>
      </c>
      <c r="AL129" s="2">
        <v>16082</v>
      </c>
      <c r="AM129" s="2">
        <v>54675</v>
      </c>
      <c r="AN129" s="2">
        <v>3504</v>
      </c>
      <c r="AO129" s="2">
        <v>20977</v>
      </c>
      <c r="AP129" s="2">
        <v>19585</v>
      </c>
      <c r="AQ129" s="2">
        <v>75652</v>
      </c>
    </row>
    <row r="130" spans="1:43" x14ac:dyDescent="0.25">
      <c r="A130" s="3">
        <v>44670</v>
      </c>
      <c r="B130" s="2">
        <v>3233</v>
      </c>
      <c r="C130" s="2">
        <v>4740</v>
      </c>
      <c r="D130">
        <v>524</v>
      </c>
      <c r="E130" s="2">
        <v>1301</v>
      </c>
      <c r="F130" s="2">
        <v>3757</v>
      </c>
      <c r="G130" s="2">
        <v>6041</v>
      </c>
      <c r="H130">
        <v>211</v>
      </c>
      <c r="I130">
        <v>334</v>
      </c>
      <c r="J130">
        <v>110</v>
      </c>
      <c r="K130">
        <v>416</v>
      </c>
      <c r="L130">
        <v>321</v>
      </c>
      <c r="M130">
        <v>750</v>
      </c>
      <c r="N130" s="2">
        <v>7754</v>
      </c>
      <c r="O130" s="2">
        <v>12460</v>
      </c>
      <c r="P130" s="2">
        <v>1618</v>
      </c>
      <c r="Q130" s="2">
        <v>4639</v>
      </c>
      <c r="R130" s="2">
        <v>9372</v>
      </c>
      <c r="S130" s="2">
        <v>17099</v>
      </c>
      <c r="T130">
        <v>752</v>
      </c>
      <c r="U130" s="2">
        <v>1245</v>
      </c>
      <c r="V130">
        <v>240</v>
      </c>
      <c r="W130">
        <v>543</v>
      </c>
      <c r="X130">
        <v>992</v>
      </c>
      <c r="Y130" s="2">
        <v>1788</v>
      </c>
      <c r="Z130">
        <v>865</v>
      </c>
      <c r="AA130" s="2">
        <v>1560</v>
      </c>
      <c r="AB130">
        <v>66</v>
      </c>
      <c r="AC130">
        <v>220</v>
      </c>
      <c r="AD130">
        <v>931</v>
      </c>
      <c r="AE130" s="2">
        <v>1780</v>
      </c>
      <c r="AF130" s="2">
        <v>4090</v>
      </c>
      <c r="AG130" s="2">
        <v>17288</v>
      </c>
      <c r="AH130">
        <v>699</v>
      </c>
      <c r="AI130" s="2">
        <v>7919</v>
      </c>
      <c r="AJ130" s="2">
        <v>4789</v>
      </c>
      <c r="AK130" s="2">
        <v>25208</v>
      </c>
      <c r="AL130" s="2">
        <v>16905</v>
      </c>
      <c r="AM130" s="2">
        <v>37627</v>
      </c>
      <c r="AN130" s="2">
        <v>3257</v>
      </c>
      <c r="AO130" s="2">
        <v>15039</v>
      </c>
      <c r="AP130" s="2">
        <v>20162</v>
      </c>
      <c r="AQ130" s="2">
        <v>52666</v>
      </c>
    </row>
    <row r="131" spans="1:43" x14ac:dyDescent="0.25">
      <c r="A131" s="3">
        <v>44671</v>
      </c>
      <c r="B131" s="2">
        <v>2421</v>
      </c>
      <c r="C131" s="2">
        <v>5615</v>
      </c>
      <c r="D131">
        <v>397</v>
      </c>
      <c r="E131" s="2">
        <v>1375</v>
      </c>
      <c r="F131" s="2">
        <v>2818</v>
      </c>
      <c r="G131" s="2">
        <v>6990</v>
      </c>
      <c r="H131">
        <v>122</v>
      </c>
      <c r="I131">
        <v>366</v>
      </c>
      <c r="J131">
        <v>58</v>
      </c>
      <c r="K131">
        <v>387</v>
      </c>
      <c r="L131">
        <v>180</v>
      </c>
      <c r="M131">
        <v>753</v>
      </c>
      <c r="N131" s="2">
        <v>7926</v>
      </c>
      <c r="O131" s="2">
        <v>14735</v>
      </c>
      <c r="P131" s="2">
        <v>1495</v>
      </c>
      <c r="Q131" s="2">
        <v>4895</v>
      </c>
      <c r="R131" s="2">
        <v>9421</v>
      </c>
      <c r="S131" s="2">
        <v>19630</v>
      </c>
      <c r="T131">
        <v>499</v>
      </c>
      <c r="U131" s="2">
        <v>1358</v>
      </c>
      <c r="V131">
        <v>234</v>
      </c>
      <c r="W131">
        <v>598</v>
      </c>
      <c r="X131">
        <v>733</v>
      </c>
      <c r="Y131" s="2">
        <v>1956</v>
      </c>
      <c r="Z131">
        <v>682</v>
      </c>
      <c r="AA131" s="2">
        <v>1718</v>
      </c>
      <c r="AB131">
        <v>112</v>
      </c>
      <c r="AC131">
        <v>282</v>
      </c>
      <c r="AD131">
        <v>794</v>
      </c>
      <c r="AE131" s="2">
        <v>2000</v>
      </c>
      <c r="AF131" s="2">
        <v>3706</v>
      </c>
      <c r="AG131" s="2">
        <v>16495</v>
      </c>
      <c r="AH131">
        <v>518</v>
      </c>
      <c r="AI131" s="2">
        <v>7411</v>
      </c>
      <c r="AJ131" s="2">
        <v>4224</v>
      </c>
      <c r="AK131" s="2">
        <v>23906</v>
      </c>
      <c r="AL131" s="2">
        <v>15355</v>
      </c>
      <c r="AM131" s="2">
        <v>40287</v>
      </c>
      <c r="AN131" s="2">
        <v>2814</v>
      </c>
      <c r="AO131" s="2">
        <v>14947</v>
      </c>
      <c r="AP131" s="2">
        <v>18170</v>
      </c>
      <c r="AQ131" s="2">
        <v>55234</v>
      </c>
    </row>
    <row r="132" spans="1:43" x14ac:dyDescent="0.25">
      <c r="A132" s="3">
        <v>44672</v>
      </c>
      <c r="B132" s="2">
        <v>2206</v>
      </c>
      <c r="C132" s="2">
        <v>5843</v>
      </c>
      <c r="D132">
        <v>328</v>
      </c>
      <c r="E132" s="2">
        <v>1326</v>
      </c>
      <c r="F132" s="2">
        <v>2534</v>
      </c>
      <c r="G132" s="2">
        <v>7168</v>
      </c>
      <c r="H132">
        <v>104</v>
      </c>
      <c r="I132">
        <v>387</v>
      </c>
      <c r="J132">
        <v>59</v>
      </c>
      <c r="K132">
        <v>389</v>
      </c>
      <c r="L132">
        <v>163</v>
      </c>
      <c r="M132">
        <v>776</v>
      </c>
      <c r="N132" s="2">
        <v>7734</v>
      </c>
      <c r="O132" s="2">
        <v>15644</v>
      </c>
      <c r="P132" s="2">
        <v>1703</v>
      </c>
      <c r="Q132" s="2">
        <v>5300</v>
      </c>
      <c r="R132" s="2">
        <v>9437</v>
      </c>
      <c r="S132" s="2">
        <v>20944</v>
      </c>
      <c r="T132">
        <v>414</v>
      </c>
      <c r="U132" s="2">
        <v>1320</v>
      </c>
      <c r="V132">
        <v>266</v>
      </c>
      <c r="W132">
        <v>683</v>
      </c>
      <c r="X132">
        <v>679</v>
      </c>
      <c r="Y132" s="2">
        <v>2003</v>
      </c>
      <c r="Z132">
        <v>824</v>
      </c>
      <c r="AA132" s="2">
        <v>2013</v>
      </c>
      <c r="AB132">
        <v>100</v>
      </c>
      <c r="AC132">
        <v>296</v>
      </c>
      <c r="AD132">
        <v>924</v>
      </c>
      <c r="AE132" s="2">
        <v>2309</v>
      </c>
      <c r="AF132" s="2">
        <v>3936</v>
      </c>
      <c r="AG132" s="2">
        <v>17175</v>
      </c>
      <c r="AH132">
        <v>634</v>
      </c>
      <c r="AI132" s="2">
        <v>7222</v>
      </c>
      <c r="AJ132" s="2">
        <v>4570</v>
      </c>
      <c r="AK132" s="2">
        <v>24396</v>
      </c>
      <c r="AL132" s="2">
        <v>15218</v>
      </c>
      <c r="AM132" s="2">
        <v>42381</v>
      </c>
      <c r="AN132" s="2">
        <v>3090</v>
      </c>
      <c r="AO132" s="2">
        <v>15216</v>
      </c>
      <c r="AP132" s="2">
        <v>18307</v>
      </c>
      <c r="AQ132" s="2">
        <v>57597</v>
      </c>
    </row>
    <row r="133" spans="1:43" x14ac:dyDescent="0.25">
      <c r="A133" s="3">
        <v>44673</v>
      </c>
      <c r="B133" s="2">
        <v>2982</v>
      </c>
      <c r="C133" s="2">
        <v>5913</v>
      </c>
      <c r="D133">
        <v>687</v>
      </c>
      <c r="E133" s="2">
        <v>1565</v>
      </c>
      <c r="F133" s="2">
        <v>3669</v>
      </c>
      <c r="G133" s="2">
        <v>7479</v>
      </c>
      <c r="H133">
        <v>308</v>
      </c>
      <c r="I133">
        <v>499</v>
      </c>
      <c r="J133">
        <v>318</v>
      </c>
      <c r="K133">
        <v>617</v>
      </c>
      <c r="L133">
        <v>627</v>
      </c>
      <c r="M133" s="2">
        <v>1116</v>
      </c>
      <c r="N133" s="2">
        <v>9754</v>
      </c>
      <c r="O133" s="2">
        <v>17774</v>
      </c>
      <c r="P133" s="2">
        <v>2758</v>
      </c>
      <c r="Q133" s="2">
        <v>6442</v>
      </c>
      <c r="R133" s="2">
        <v>12512</v>
      </c>
      <c r="S133" s="2">
        <v>24216</v>
      </c>
      <c r="T133">
        <v>809</v>
      </c>
      <c r="U133" s="2">
        <v>1482</v>
      </c>
      <c r="V133">
        <v>572</v>
      </c>
      <c r="W133">
        <v>969</v>
      </c>
      <c r="X133" s="2">
        <v>1381</v>
      </c>
      <c r="Y133" s="2">
        <v>2451</v>
      </c>
      <c r="Z133" s="2">
        <v>1432</v>
      </c>
      <c r="AA133" s="2">
        <v>2483</v>
      </c>
      <c r="AB133">
        <v>206</v>
      </c>
      <c r="AC133">
        <v>437</v>
      </c>
      <c r="AD133" s="2">
        <v>1638</v>
      </c>
      <c r="AE133" s="2">
        <v>2920</v>
      </c>
      <c r="AF133" s="2">
        <v>20239</v>
      </c>
      <c r="AG133" s="2">
        <v>32839</v>
      </c>
      <c r="AH133" s="2">
        <v>4397</v>
      </c>
      <c r="AI133" s="2">
        <v>11078</v>
      </c>
      <c r="AJ133" s="2">
        <v>24636</v>
      </c>
      <c r="AK133" s="2">
        <v>43917</v>
      </c>
      <c r="AL133" s="2">
        <v>35525</v>
      </c>
      <c r="AM133" s="2">
        <v>60991</v>
      </c>
      <c r="AN133" s="2">
        <v>8939</v>
      </c>
      <c r="AO133" s="2">
        <v>21109</v>
      </c>
      <c r="AP133" s="2">
        <v>44463</v>
      </c>
      <c r="AQ133" s="2">
        <v>82099</v>
      </c>
    </row>
    <row r="134" spans="1:43" x14ac:dyDescent="0.25">
      <c r="A134" s="3">
        <v>44674</v>
      </c>
      <c r="B134" s="2">
        <v>4948</v>
      </c>
      <c r="C134" s="2">
        <v>8588</v>
      </c>
      <c r="D134" s="2">
        <v>1087</v>
      </c>
      <c r="E134" s="2">
        <v>2217</v>
      </c>
      <c r="F134" s="2">
        <v>6036</v>
      </c>
      <c r="G134" s="2">
        <v>10806</v>
      </c>
      <c r="H134">
        <v>648</v>
      </c>
      <c r="I134">
        <v>983</v>
      </c>
      <c r="J134">
        <v>722</v>
      </c>
      <c r="K134" s="2">
        <v>1170</v>
      </c>
      <c r="L134" s="2">
        <v>1370</v>
      </c>
      <c r="M134" s="2">
        <v>2153</v>
      </c>
      <c r="N134" s="2">
        <v>12195</v>
      </c>
      <c r="O134" s="2">
        <v>23111</v>
      </c>
      <c r="P134" s="2">
        <v>3261</v>
      </c>
      <c r="Q134" s="2">
        <v>7929</v>
      </c>
      <c r="R134" s="2">
        <v>15457</v>
      </c>
      <c r="S134" s="2">
        <v>31041</v>
      </c>
      <c r="T134" s="2">
        <v>1544</v>
      </c>
      <c r="U134" s="2">
        <v>2449</v>
      </c>
      <c r="V134" s="2">
        <v>1135</v>
      </c>
      <c r="W134" s="2">
        <v>1808</v>
      </c>
      <c r="X134" s="2">
        <v>2679</v>
      </c>
      <c r="Y134" s="2">
        <v>4258</v>
      </c>
      <c r="Z134" s="2">
        <v>1926</v>
      </c>
      <c r="AA134" s="2">
        <v>4043</v>
      </c>
      <c r="AB134">
        <v>446</v>
      </c>
      <c r="AC134">
        <v>748</v>
      </c>
      <c r="AD134" s="2">
        <v>2372</v>
      </c>
      <c r="AE134" s="2">
        <v>4791</v>
      </c>
      <c r="AF134" s="2">
        <v>47426</v>
      </c>
      <c r="AG134" s="2">
        <v>73846</v>
      </c>
      <c r="AH134" s="2">
        <v>7495</v>
      </c>
      <c r="AI134" s="2">
        <v>17532</v>
      </c>
      <c r="AJ134" s="2">
        <v>54921</v>
      </c>
      <c r="AK134" s="2">
        <v>91377</v>
      </c>
      <c r="AL134" s="2">
        <v>68688</v>
      </c>
      <c r="AM134" s="2">
        <v>113021</v>
      </c>
      <c r="AN134" s="2">
        <v>14147</v>
      </c>
      <c r="AO134" s="2">
        <v>31405</v>
      </c>
      <c r="AP134" s="2">
        <v>82835</v>
      </c>
      <c r="AQ134" s="2">
        <v>144426</v>
      </c>
    </row>
    <row r="135" spans="1:43" x14ac:dyDescent="0.25">
      <c r="A135" s="3">
        <v>44675</v>
      </c>
      <c r="B135" s="2">
        <v>3230</v>
      </c>
      <c r="C135" s="2">
        <v>7419</v>
      </c>
      <c r="D135">
        <v>644</v>
      </c>
      <c r="E135" s="2">
        <v>2043</v>
      </c>
      <c r="F135" s="2">
        <v>3874</v>
      </c>
      <c r="G135" s="2">
        <v>9463</v>
      </c>
      <c r="H135">
        <v>357</v>
      </c>
      <c r="I135">
        <v>974</v>
      </c>
      <c r="J135">
        <v>332</v>
      </c>
      <c r="K135" s="2">
        <v>1104</v>
      </c>
      <c r="L135">
        <v>689</v>
      </c>
      <c r="M135" s="2">
        <v>2079</v>
      </c>
      <c r="N135" s="2">
        <v>8760</v>
      </c>
      <c r="O135" s="2">
        <v>21524</v>
      </c>
      <c r="P135" s="2">
        <v>2115</v>
      </c>
      <c r="Q135" s="2">
        <v>7266</v>
      </c>
      <c r="R135" s="2">
        <v>10875</v>
      </c>
      <c r="S135" s="2">
        <v>28790</v>
      </c>
      <c r="T135">
        <v>753</v>
      </c>
      <c r="U135" s="2">
        <v>2028</v>
      </c>
      <c r="V135">
        <v>638</v>
      </c>
      <c r="W135" s="2">
        <v>1696</v>
      </c>
      <c r="X135" s="2">
        <v>1391</v>
      </c>
      <c r="Y135" s="2">
        <v>3724</v>
      </c>
      <c r="Z135">
        <v>938</v>
      </c>
      <c r="AA135" s="2">
        <v>3750</v>
      </c>
      <c r="AB135">
        <v>288</v>
      </c>
      <c r="AC135">
        <v>760</v>
      </c>
      <c r="AD135" s="2">
        <v>1226</v>
      </c>
      <c r="AE135" s="2">
        <v>4510</v>
      </c>
      <c r="AF135" s="2">
        <v>13597</v>
      </c>
      <c r="AG135" s="2">
        <v>66260</v>
      </c>
      <c r="AH135" s="2">
        <v>1749</v>
      </c>
      <c r="AI135" s="2">
        <v>17115</v>
      </c>
      <c r="AJ135" s="2">
        <v>15346</v>
      </c>
      <c r="AK135" s="2">
        <v>83376</v>
      </c>
      <c r="AL135" s="2">
        <v>27635</v>
      </c>
      <c r="AM135" s="2">
        <v>101956</v>
      </c>
      <c r="AN135" s="2">
        <v>5767</v>
      </c>
      <c r="AO135" s="2">
        <v>29985</v>
      </c>
      <c r="AP135" s="2">
        <v>33402</v>
      </c>
      <c r="AQ135" s="2">
        <v>131941</v>
      </c>
    </row>
    <row r="136" spans="1:43" x14ac:dyDescent="0.25">
      <c r="A136" s="3">
        <v>44676</v>
      </c>
      <c r="B136" s="2">
        <v>1431</v>
      </c>
      <c r="C136" s="2">
        <v>3414</v>
      </c>
      <c r="D136">
        <v>254</v>
      </c>
      <c r="E136" s="2">
        <v>1045</v>
      </c>
      <c r="F136" s="2">
        <v>1685</v>
      </c>
      <c r="G136" s="2">
        <v>4459</v>
      </c>
      <c r="H136">
        <v>156</v>
      </c>
      <c r="I136">
        <v>493</v>
      </c>
      <c r="J136">
        <v>106</v>
      </c>
      <c r="K136">
        <v>511</v>
      </c>
      <c r="L136">
        <v>262</v>
      </c>
      <c r="M136" s="2">
        <v>1004</v>
      </c>
      <c r="N136" s="2">
        <v>5768</v>
      </c>
      <c r="O136" s="2">
        <v>10912</v>
      </c>
      <c r="P136" s="2">
        <v>1237</v>
      </c>
      <c r="Q136" s="2">
        <v>4460</v>
      </c>
      <c r="R136" s="2">
        <v>7005</v>
      </c>
      <c r="S136" s="2">
        <v>15372</v>
      </c>
      <c r="T136">
        <v>417</v>
      </c>
      <c r="U136" s="2">
        <v>1087</v>
      </c>
      <c r="V136">
        <v>222</v>
      </c>
      <c r="W136">
        <v>579</v>
      </c>
      <c r="X136">
        <v>639</v>
      </c>
      <c r="Y136" s="2">
        <v>1666</v>
      </c>
      <c r="Z136">
        <v>626</v>
      </c>
      <c r="AA136" s="2">
        <v>1369</v>
      </c>
      <c r="AB136">
        <v>53</v>
      </c>
      <c r="AC136">
        <v>304</v>
      </c>
      <c r="AD136">
        <v>679</v>
      </c>
      <c r="AE136" s="2">
        <v>1673</v>
      </c>
      <c r="AF136" s="2">
        <v>3876</v>
      </c>
      <c r="AG136" s="2">
        <v>15103</v>
      </c>
      <c r="AH136">
        <v>902</v>
      </c>
      <c r="AI136" s="2">
        <v>8631</v>
      </c>
      <c r="AJ136" s="2">
        <v>4779</v>
      </c>
      <c r="AK136" s="2">
        <v>23733</v>
      </c>
      <c r="AL136" s="2">
        <v>12273</v>
      </c>
      <c r="AM136" s="2">
        <v>32378</v>
      </c>
      <c r="AN136" s="2">
        <v>2775</v>
      </c>
      <c r="AO136" s="2">
        <v>15530</v>
      </c>
      <c r="AP136" s="2">
        <v>15048</v>
      </c>
      <c r="AQ136" s="2">
        <v>47909</v>
      </c>
    </row>
    <row r="137" spans="1:43" x14ac:dyDescent="0.25">
      <c r="A137" s="3">
        <v>44677</v>
      </c>
      <c r="B137" s="2">
        <v>3538</v>
      </c>
      <c r="C137" s="2">
        <v>5641</v>
      </c>
      <c r="D137">
        <v>564</v>
      </c>
      <c r="E137" s="2">
        <v>1351</v>
      </c>
      <c r="F137" s="2">
        <v>4102</v>
      </c>
      <c r="G137" s="2">
        <v>6992</v>
      </c>
      <c r="H137">
        <v>205</v>
      </c>
      <c r="I137">
        <v>468</v>
      </c>
      <c r="J137">
        <v>81</v>
      </c>
      <c r="K137">
        <v>394</v>
      </c>
      <c r="L137">
        <v>286</v>
      </c>
      <c r="M137">
        <v>862</v>
      </c>
      <c r="N137" s="2">
        <v>8219</v>
      </c>
      <c r="O137" s="2">
        <v>13744</v>
      </c>
      <c r="P137" s="2">
        <v>1600</v>
      </c>
      <c r="Q137" s="2">
        <v>4741</v>
      </c>
      <c r="R137" s="2">
        <v>9818</v>
      </c>
      <c r="S137" s="2">
        <v>18485</v>
      </c>
      <c r="T137">
        <v>828</v>
      </c>
      <c r="U137" s="2">
        <v>1618</v>
      </c>
      <c r="V137">
        <v>228</v>
      </c>
      <c r="W137">
        <v>610</v>
      </c>
      <c r="X137" s="2">
        <v>1055</v>
      </c>
      <c r="Y137" s="2">
        <v>2229</v>
      </c>
      <c r="Z137">
        <v>943</v>
      </c>
      <c r="AA137" s="2">
        <v>1693</v>
      </c>
      <c r="AB137">
        <v>107</v>
      </c>
      <c r="AC137">
        <v>243</v>
      </c>
      <c r="AD137" s="2">
        <v>1050</v>
      </c>
      <c r="AE137" s="2">
        <v>1936</v>
      </c>
      <c r="AF137" s="2">
        <v>4573</v>
      </c>
      <c r="AG137" s="2">
        <v>13151</v>
      </c>
      <c r="AH137">
        <v>560</v>
      </c>
      <c r="AI137" s="2">
        <v>7068</v>
      </c>
      <c r="AJ137" s="2">
        <v>5133</v>
      </c>
      <c r="AK137" s="2">
        <v>20219</v>
      </c>
      <c r="AL137" s="2">
        <v>18305</v>
      </c>
      <c r="AM137" s="2">
        <v>36315</v>
      </c>
      <c r="AN137" s="2">
        <v>3140</v>
      </c>
      <c r="AO137" s="2">
        <v>14408</v>
      </c>
      <c r="AP137" s="2">
        <v>21445</v>
      </c>
      <c r="AQ137" s="2">
        <v>50723</v>
      </c>
    </row>
    <row r="138" spans="1:43" x14ac:dyDescent="0.25">
      <c r="A138" s="3">
        <v>44678</v>
      </c>
      <c r="B138" s="2">
        <v>2808</v>
      </c>
      <c r="C138" s="2">
        <v>6389</v>
      </c>
      <c r="D138">
        <v>548</v>
      </c>
      <c r="E138" s="2">
        <v>1606</v>
      </c>
      <c r="F138" s="2">
        <v>3356</v>
      </c>
      <c r="G138" s="2">
        <v>7995</v>
      </c>
      <c r="H138">
        <v>237</v>
      </c>
      <c r="I138">
        <v>662</v>
      </c>
      <c r="J138">
        <v>110</v>
      </c>
      <c r="K138">
        <v>428</v>
      </c>
      <c r="L138">
        <v>347</v>
      </c>
      <c r="M138" s="2">
        <v>1090</v>
      </c>
      <c r="N138" s="2">
        <v>8556</v>
      </c>
      <c r="O138" s="2">
        <v>15708</v>
      </c>
      <c r="P138" s="2">
        <v>1855</v>
      </c>
      <c r="Q138" s="2">
        <v>5416</v>
      </c>
      <c r="R138" s="2">
        <v>10411</v>
      </c>
      <c r="S138" s="2">
        <v>21124</v>
      </c>
      <c r="T138">
        <v>657</v>
      </c>
      <c r="U138" s="2">
        <v>1789</v>
      </c>
      <c r="V138">
        <v>298</v>
      </c>
      <c r="W138">
        <v>734</v>
      </c>
      <c r="X138">
        <v>955</v>
      </c>
      <c r="Y138" s="2">
        <v>2523</v>
      </c>
      <c r="Z138">
        <v>891</v>
      </c>
      <c r="AA138" s="2">
        <v>1962</v>
      </c>
      <c r="AB138">
        <v>96</v>
      </c>
      <c r="AC138">
        <v>290</v>
      </c>
      <c r="AD138">
        <v>987</v>
      </c>
      <c r="AE138" s="2">
        <v>2252</v>
      </c>
      <c r="AF138" s="2">
        <v>5805</v>
      </c>
      <c r="AG138" s="2">
        <v>15961</v>
      </c>
      <c r="AH138">
        <v>635</v>
      </c>
      <c r="AI138" s="2">
        <v>7121</v>
      </c>
      <c r="AJ138" s="2">
        <v>6440</v>
      </c>
      <c r="AK138" s="2">
        <v>23083</v>
      </c>
      <c r="AL138" s="2">
        <v>18953</v>
      </c>
      <c r="AM138" s="2">
        <v>42471</v>
      </c>
      <c r="AN138" s="2">
        <v>3543</v>
      </c>
      <c r="AO138" s="2">
        <v>15596</v>
      </c>
      <c r="AP138" s="2">
        <v>22495</v>
      </c>
      <c r="AQ138" s="2">
        <v>58066</v>
      </c>
    </row>
    <row r="139" spans="1:43" x14ac:dyDescent="0.25">
      <c r="A139" s="3">
        <v>44679</v>
      </c>
      <c r="B139" s="2">
        <v>2729</v>
      </c>
      <c r="C139" s="2">
        <v>6911</v>
      </c>
      <c r="D139">
        <v>496</v>
      </c>
      <c r="E139" s="2">
        <v>1733</v>
      </c>
      <c r="F139" s="2">
        <v>3225</v>
      </c>
      <c r="G139" s="2">
        <v>8643</v>
      </c>
      <c r="H139">
        <v>197</v>
      </c>
      <c r="I139">
        <v>672</v>
      </c>
      <c r="J139">
        <v>151</v>
      </c>
      <c r="K139">
        <v>501</v>
      </c>
      <c r="L139">
        <v>348</v>
      </c>
      <c r="M139" s="2">
        <v>1173</v>
      </c>
      <c r="N139" s="2">
        <v>7225</v>
      </c>
      <c r="O139" s="2">
        <v>16850</v>
      </c>
      <c r="P139" s="2">
        <v>2004</v>
      </c>
      <c r="Q139" s="2">
        <v>5843</v>
      </c>
      <c r="R139" s="2">
        <v>9229</v>
      </c>
      <c r="S139" s="2">
        <v>22693</v>
      </c>
      <c r="T139">
        <v>856</v>
      </c>
      <c r="U139" s="2">
        <v>1940</v>
      </c>
      <c r="V139">
        <v>303</v>
      </c>
      <c r="W139">
        <v>791</v>
      </c>
      <c r="X139" s="2">
        <v>1159</v>
      </c>
      <c r="Y139" s="2">
        <v>2730</v>
      </c>
      <c r="Z139">
        <v>822</v>
      </c>
      <c r="AA139" s="2">
        <v>2049</v>
      </c>
      <c r="AB139">
        <v>52</v>
      </c>
      <c r="AC139">
        <v>279</v>
      </c>
      <c r="AD139">
        <v>874</v>
      </c>
      <c r="AE139" s="2">
        <v>2328</v>
      </c>
      <c r="AF139" s="2">
        <v>5832</v>
      </c>
      <c r="AG139" s="2">
        <v>18738</v>
      </c>
      <c r="AH139" s="2">
        <v>1044</v>
      </c>
      <c r="AI139" s="2">
        <v>7626</v>
      </c>
      <c r="AJ139" s="2">
        <v>6877</v>
      </c>
      <c r="AK139" s="2">
        <v>26365</v>
      </c>
      <c r="AL139" s="2">
        <v>17661</v>
      </c>
      <c r="AM139" s="2">
        <v>47161</v>
      </c>
      <c r="AN139" s="2">
        <v>4050</v>
      </c>
      <c r="AO139" s="2">
        <v>16772</v>
      </c>
      <c r="AP139" s="2">
        <v>21711</v>
      </c>
      <c r="AQ139" s="2">
        <v>63933</v>
      </c>
    </row>
    <row r="140" spans="1:43" x14ac:dyDescent="0.25">
      <c r="A140" s="3">
        <v>44680</v>
      </c>
      <c r="B140" s="2">
        <v>2297</v>
      </c>
      <c r="C140" s="2">
        <v>6099</v>
      </c>
      <c r="D140">
        <v>557</v>
      </c>
      <c r="E140" s="2">
        <v>1664</v>
      </c>
      <c r="F140" s="2">
        <v>2854</v>
      </c>
      <c r="G140" s="2">
        <v>7763</v>
      </c>
      <c r="H140">
        <v>274</v>
      </c>
      <c r="I140">
        <v>755</v>
      </c>
      <c r="J140">
        <v>267</v>
      </c>
      <c r="K140">
        <v>660</v>
      </c>
      <c r="L140">
        <v>541</v>
      </c>
      <c r="M140" s="2">
        <v>1415</v>
      </c>
      <c r="N140" s="2">
        <v>6531</v>
      </c>
      <c r="O140" s="2">
        <v>16649</v>
      </c>
      <c r="P140" s="2">
        <v>1856</v>
      </c>
      <c r="Q140" s="2">
        <v>5985</v>
      </c>
      <c r="R140" s="2">
        <v>8387</v>
      </c>
      <c r="S140" s="2">
        <v>22633</v>
      </c>
      <c r="T140">
        <v>817</v>
      </c>
      <c r="U140" s="2">
        <v>1782</v>
      </c>
      <c r="V140">
        <v>422</v>
      </c>
      <c r="W140">
        <v>846</v>
      </c>
      <c r="X140" s="2">
        <v>1239</v>
      </c>
      <c r="Y140" s="2">
        <v>2628</v>
      </c>
      <c r="Z140" s="2">
        <v>1114</v>
      </c>
      <c r="AA140" s="2">
        <v>2150</v>
      </c>
      <c r="AB140">
        <v>148</v>
      </c>
      <c r="AC140">
        <v>321</v>
      </c>
      <c r="AD140" s="2">
        <v>1262</v>
      </c>
      <c r="AE140" s="2">
        <v>2471</v>
      </c>
      <c r="AF140" s="2">
        <v>13672</v>
      </c>
      <c r="AG140" s="2">
        <v>26149</v>
      </c>
      <c r="AH140" s="2">
        <v>2832</v>
      </c>
      <c r="AI140" s="2">
        <v>9803</v>
      </c>
      <c r="AJ140" s="2">
        <v>16504</v>
      </c>
      <c r="AK140" s="2">
        <v>35952</v>
      </c>
      <c r="AL140" s="2">
        <v>24705</v>
      </c>
      <c r="AM140" s="2">
        <v>53584</v>
      </c>
      <c r="AN140" s="2">
        <v>6082</v>
      </c>
      <c r="AO140" s="2">
        <v>19277</v>
      </c>
      <c r="AP140" s="2">
        <v>30787</v>
      </c>
      <c r="AQ140" s="2">
        <v>72862</v>
      </c>
    </row>
    <row r="141" spans="1:43" x14ac:dyDescent="0.25">
      <c r="A141" s="3">
        <v>44681</v>
      </c>
      <c r="B141" s="2">
        <v>2690</v>
      </c>
      <c r="C141" s="2">
        <v>6607</v>
      </c>
      <c r="D141">
        <v>721</v>
      </c>
      <c r="E141" s="2">
        <v>1963</v>
      </c>
      <c r="F141" s="2">
        <v>3411</v>
      </c>
      <c r="G141" s="2">
        <v>8570</v>
      </c>
      <c r="H141">
        <v>335</v>
      </c>
      <c r="I141">
        <v>830</v>
      </c>
      <c r="J141">
        <v>351</v>
      </c>
      <c r="K141">
        <v>773</v>
      </c>
      <c r="L141">
        <v>686</v>
      </c>
      <c r="M141" s="2">
        <v>1602</v>
      </c>
      <c r="N141" s="2">
        <v>7206</v>
      </c>
      <c r="O141" s="2">
        <v>17701</v>
      </c>
      <c r="P141" s="2">
        <v>1803</v>
      </c>
      <c r="Q141" s="2">
        <v>5966</v>
      </c>
      <c r="R141" s="2">
        <v>9009</v>
      </c>
      <c r="S141" s="2">
        <v>23667</v>
      </c>
      <c r="T141">
        <v>786</v>
      </c>
      <c r="U141" s="2">
        <v>1797</v>
      </c>
      <c r="V141">
        <v>624</v>
      </c>
      <c r="W141" s="2">
        <v>1125</v>
      </c>
      <c r="X141" s="2">
        <v>1410</v>
      </c>
      <c r="Y141" s="2">
        <v>2922</v>
      </c>
      <c r="Z141" s="2">
        <v>1330</v>
      </c>
      <c r="AA141" s="2">
        <v>2677</v>
      </c>
      <c r="AB141">
        <v>284</v>
      </c>
      <c r="AC141">
        <v>500</v>
      </c>
      <c r="AD141" s="2">
        <v>1614</v>
      </c>
      <c r="AE141" s="2">
        <v>3177</v>
      </c>
      <c r="AF141" s="2">
        <v>16869</v>
      </c>
      <c r="AG141" s="2">
        <v>35302</v>
      </c>
      <c r="AH141" s="2">
        <v>3235</v>
      </c>
      <c r="AI141" s="2">
        <v>12072</v>
      </c>
      <c r="AJ141" s="2">
        <v>20104</v>
      </c>
      <c r="AK141" s="2">
        <v>47373</v>
      </c>
      <c r="AL141" s="2">
        <v>29216</v>
      </c>
      <c r="AM141" s="2">
        <v>64913</v>
      </c>
      <c r="AN141" s="2">
        <v>7018</v>
      </c>
      <c r="AO141" s="2">
        <v>22398</v>
      </c>
      <c r="AP141" s="2">
        <v>36234</v>
      </c>
      <c r="AQ141" s="2">
        <v>87311</v>
      </c>
    </row>
    <row r="142" spans="1:43" x14ac:dyDescent="0.25">
      <c r="A142" s="3">
        <v>44682</v>
      </c>
      <c r="B142" s="2">
        <v>4730</v>
      </c>
      <c r="C142" s="2">
        <v>12035</v>
      </c>
      <c r="D142">
        <v>514</v>
      </c>
      <c r="E142" s="2">
        <v>2371</v>
      </c>
      <c r="F142" s="2">
        <v>5245</v>
      </c>
      <c r="G142" s="2">
        <v>14406</v>
      </c>
      <c r="H142">
        <v>363</v>
      </c>
      <c r="I142">
        <v>928</v>
      </c>
      <c r="J142">
        <v>581</v>
      </c>
      <c r="K142" s="2">
        <v>1240</v>
      </c>
      <c r="L142">
        <v>944</v>
      </c>
      <c r="M142" s="2">
        <v>2168</v>
      </c>
      <c r="N142" s="2">
        <v>5726</v>
      </c>
      <c r="O142" s="2">
        <v>13385</v>
      </c>
      <c r="P142" s="2">
        <v>1738</v>
      </c>
      <c r="Q142" s="2">
        <v>4840</v>
      </c>
      <c r="R142" s="2">
        <v>7464</v>
      </c>
      <c r="S142" s="2">
        <v>18225</v>
      </c>
      <c r="T142" s="2">
        <v>2166</v>
      </c>
      <c r="U142" s="2">
        <v>4415</v>
      </c>
      <c r="V142">
        <v>735</v>
      </c>
      <c r="W142" s="2">
        <v>1443</v>
      </c>
      <c r="X142" s="2">
        <v>2901</v>
      </c>
      <c r="Y142" s="2">
        <v>5858</v>
      </c>
      <c r="Z142">
        <v>648</v>
      </c>
      <c r="AA142" s="2">
        <v>1444</v>
      </c>
      <c r="AB142">
        <v>661</v>
      </c>
      <c r="AC142">
        <v>961</v>
      </c>
      <c r="AD142" s="2">
        <v>1309</v>
      </c>
      <c r="AE142" s="2">
        <v>2405</v>
      </c>
      <c r="AF142" s="2">
        <v>5876</v>
      </c>
      <c r="AG142" s="2">
        <v>16408</v>
      </c>
      <c r="AH142" s="2">
        <v>1254</v>
      </c>
      <c r="AI142" s="2">
        <v>9367</v>
      </c>
      <c r="AJ142" s="2">
        <v>7130</v>
      </c>
      <c r="AK142" s="2">
        <v>25775</v>
      </c>
      <c r="AL142" s="2">
        <v>19510</v>
      </c>
      <c r="AM142" s="2">
        <v>48614</v>
      </c>
      <c r="AN142" s="2">
        <v>5483</v>
      </c>
      <c r="AO142" s="2">
        <v>20222</v>
      </c>
      <c r="AP142" s="2">
        <v>24993</v>
      </c>
      <c r="AQ142" s="2">
        <v>68837</v>
      </c>
    </row>
    <row r="143" spans="1:43" x14ac:dyDescent="0.25">
      <c r="A143" s="3">
        <v>44683</v>
      </c>
      <c r="B143" s="2">
        <v>3964</v>
      </c>
      <c r="C143" s="2">
        <v>5756</v>
      </c>
      <c r="D143">
        <v>751</v>
      </c>
      <c r="E143" s="2">
        <v>1486</v>
      </c>
      <c r="F143" s="2">
        <v>4715</v>
      </c>
      <c r="G143" s="2">
        <v>7242</v>
      </c>
      <c r="H143">
        <v>224</v>
      </c>
      <c r="I143">
        <v>400</v>
      </c>
      <c r="J143">
        <v>109</v>
      </c>
      <c r="K143">
        <v>428</v>
      </c>
      <c r="L143">
        <v>333</v>
      </c>
      <c r="M143">
        <v>828</v>
      </c>
      <c r="N143" s="2">
        <v>10273</v>
      </c>
      <c r="O143" s="2">
        <v>14920</v>
      </c>
      <c r="P143" s="2">
        <v>1944</v>
      </c>
      <c r="Q143" s="2">
        <v>4813</v>
      </c>
      <c r="R143" s="2">
        <v>12217</v>
      </c>
      <c r="S143" s="2">
        <v>19733</v>
      </c>
      <c r="T143" s="2">
        <v>1049</v>
      </c>
      <c r="U143" s="2">
        <v>1591</v>
      </c>
      <c r="V143">
        <v>362</v>
      </c>
      <c r="W143">
        <v>704</v>
      </c>
      <c r="X143" s="2">
        <v>1410</v>
      </c>
      <c r="Y143" s="2">
        <v>2294</v>
      </c>
      <c r="Z143" s="2">
        <v>1512</v>
      </c>
      <c r="AA143" s="2">
        <v>2127</v>
      </c>
      <c r="AB143">
        <v>70</v>
      </c>
      <c r="AC143">
        <v>318</v>
      </c>
      <c r="AD143" s="2">
        <v>1582</v>
      </c>
      <c r="AE143" s="2">
        <v>2445</v>
      </c>
      <c r="AF143" s="2">
        <v>5404</v>
      </c>
      <c r="AG143" s="2">
        <v>12575</v>
      </c>
      <c r="AH143">
        <v>472</v>
      </c>
      <c r="AI143" s="2">
        <v>7675</v>
      </c>
      <c r="AJ143" s="2">
        <v>5875</v>
      </c>
      <c r="AK143" s="2">
        <v>20251</v>
      </c>
      <c r="AL143" s="2">
        <v>22425</v>
      </c>
      <c r="AM143" s="2">
        <v>37368</v>
      </c>
      <c r="AN143" s="2">
        <v>3707</v>
      </c>
      <c r="AO143" s="2">
        <v>15424</v>
      </c>
      <c r="AP143" s="2">
        <v>26133</v>
      </c>
      <c r="AQ143" s="2">
        <v>52792</v>
      </c>
    </row>
    <row r="144" spans="1:43" x14ac:dyDescent="0.25">
      <c r="A144" s="3">
        <v>44684</v>
      </c>
      <c r="B144" s="2">
        <v>2487</v>
      </c>
      <c r="C144" s="2">
        <v>6370</v>
      </c>
      <c r="D144">
        <v>442</v>
      </c>
      <c r="E144" s="2">
        <v>1607</v>
      </c>
      <c r="F144" s="2">
        <v>2929</v>
      </c>
      <c r="G144" s="2">
        <v>7977</v>
      </c>
      <c r="H144">
        <v>172</v>
      </c>
      <c r="I144">
        <v>458</v>
      </c>
      <c r="J144">
        <v>95</v>
      </c>
      <c r="K144">
        <v>417</v>
      </c>
      <c r="L144">
        <v>267</v>
      </c>
      <c r="M144">
        <v>875</v>
      </c>
      <c r="N144" s="2">
        <v>7889</v>
      </c>
      <c r="O144" s="2">
        <v>16480</v>
      </c>
      <c r="P144" s="2">
        <v>1425</v>
      </c>
      <c r="Q144" s="2">
        <v>4966</v>
      </c>
      <c r="R144" s="2">
        <v>9313</v>
      </c>
      <c r="S144" s="2">
        <v>21446</v>
      </c>
      <c r="T144">
        <v>728</v>
      </c>
      <c r="U144" s="2">
        <v>1895</v>
      </c>
      <c r="V144">
        <v>316</v>
      </c>
      <c r="W144">
        <v>774</v>
      </c>
      <c r="X144" s="2">
        <v>1044</v>
      </c>
      <c r="Y144" s="2">
        <v>2669</v>
      </c>
      <c r="Z144" s="2">
        <v>1148</v>
      </c>
      <c r="AA144" s="2">
        <v>2624</v>
      </c>
      <c r="AB144">
        <v>80</v>
      </c>
      <c r="AC144">
        <v>332</v>
      </c>
      <c r="AD144" s="2">
        <v>1228</v>
      </c>
      <c r="AE144" s="2">
        <v>2956</v>
      </c>
      <c r="AF144" s="2">
        <v>6516</v>
      </c>
      <c r="AG144" s="2">
        <v>15398</v>
      </c>
      <c r="AH144">
        <v>511</v>
      </c>
      <c r="AI144" s="2">
        <v>7684</v>
      </c>
      <c r="AJ144" s="2">
        <v>7027</v>
      </c>
      <c r="AK144" s="2">
        <v>23082</v>
      </c>
      <c r="AL144" s="2">
        <v>18939</v>
      </c>
      <c r="AM144" s="2">
        <v>43225</v>
      </c>
      <c r="AN144" s="2">
        <v>2869</v>
      </c>
      <c r="AO144" s="2">
        <v>15780</v>
      </c>
      <c r="AP144" s="2">
        <v>21808</v>
      </c>
      <c r="AQ144" s="2">
        <v>59005</v>
      </c>
    </row>
    <row r="145" spans="1:43" x14ac:dyDescent="0.25">
      <c r="A145" s="3">
        <v>44685</v>
      </c>
      <c r="B145" s="2">
        <v>2096</v>
      </c>
      <c r="C145" s="2">
        <v>6311</v>
      </c>
      <c r="D145">
        <v>403</v>
      </c>
      <c r="E145" s="2">
        <v>1664</v>
      </c>
      <c r="F145" s="2">
        <v>2499</v>
      </c>
      <c r="G145" s="2">
        <v>7975</v>
      </c>
      <c r="H145">
        <v>110</v>
      </c>
      <c r="I145">
        <v>429</v>
      </c>
      <c r="J145">
        <v>88</v>
      </c>
      <c r="K145">
        <v>412</v>
      </c>
      <c r="L145">
        <v>198</v>
      </c>
      <c r="M145">
        <v>841</v>
      </c>
      <c r="N145" s="2">
        <v>7105</v>
      </c>
      <c r="O145" s="2">
        <v>16596</v>
      </c>
      <c r="P145" s="2">
        <v>1274</v>
      </c>
      <c r="Q145" s="2">
        <v>5051</v>
      </c>
      <c r="R145" s="2">
        <v>8379</v>
      </c>
      <c r="S145" s="2">
        <v>21647</v>
      </c>
      <c r="T145">
        <v>579</v>
      </c>
      <c r="U145" s="2">
        <v>1911</v>
      </c>
      <c r="V145">
        <v>248</v>
      </c>
      <c r="W145">
        <v>749</v>
      </c>
      <c r="X145">
        <v>827</v>
      </c>
      <c r="Y145" s="2">
        <v>2660</v>
      </c>
      <c r="Z145">
        <v>815</v>
      </c>
      <c r="AA145" s="2">
        <v>2721</v>
      </c>
      <c r="AB145">
        <v>60</v>
      </c>
      <c r="AC145">
        <v>330</v>
      </c>
      <c r="AD145">
        <v>875</v>
      </c>
      <c r="AE145" s="2">
        <v>3051</v>
      </c>
      <c r="AF145" s="2">
        <v>5853</v>
      </c>
      <c r="AG145" s="2">
        <v>17412</v>
      </c>
      <c r="AH145">
        <v>746</v>
      </c>
      <c r="AI145" s="2">
        <v>7981</v>
      </c>
      <c r="AJ145" s="2">
        <v>6599</v>
      </c>
      <c r="AK145" s="2">
        <v>25393</v>
      </c>
      <c r="AL145" s="2">
        <v>16558</v>
      </c>
      <c r="AM145" s="2">
        <v>45380</v>
      </c>
      <c r="AN145" s="2">
        <v>2820</v>
      </c>
      <c r="AO145" s="2">
        <v>16188</v>
      </c>
      <c r="AP145" s="2">
        <v>19377</v>
      </c>
      <c r="AQ145" s="2">
        <v>61568</v>
      </c>
    </row>
    <row r="146" spans="1:43" x14ac:dyDescent="0.25">
      <c r="A146" s="3">
        <v>44686</v>
      </c>
      <c r="B146" s="2">
        <v>2286</v>
      </c>
      <c r="C146" s="2">
        <v>6108</v>
      </c>
      <c r="D146">
        <v>417</v>
      </c>
      <c r="E146" s="2">
        <v>1628</v>
      </c>
      <c r="F146" s="2">
        <v>2702</v>
      </c>
      <c r="G146" s="2">
        <v>7736</v>
      </c>
      <c r="H146">
        <v>197</v>
      </c>
      <c r="I146">
        <v>482</v>
      </c>
      <c r="J146">
        <v>97</v>
      </c>
      <c r="K146">
        <v>408</v>
      </c>
      <c r="L146">
        <v>293</v>
      </c>
      <c r="M146">
        <v>890</v>
      </c>
      <c r="N146" s="2">
        <v>7189</v>
      </c>
      <c r="O146" s="2">
        <v>16096</v>
      </c>
      <c r="P146" s="2">
        <v>1519</v>
      </c>
      <c r="Q146" s="2">
        <v>5120</v>
      </c>
      <c r="R146" s="2">
        <v>8708</v>
      </c>
      <c r="S146" s="2">
        <v>21216</v>
      </c>
      <c r="T146">
        <v>568</v>
      </c>
      <c r="U146" s="2">
        <v>1773</v>
      </c>
      <c r="V146">
        <v>239</v>
      </c>
      <c r="W146">
        <v>712</v>
      </c>
      <c r="X146">
        <v>807</v>
      </c>
      <c r="Y146" s="2">
        <v>2485</v>
      </c>
      <c r="Z146">
        <v>825</v>
      </c>
      <c r="AA146" s="2">
        <v>2592</v>
      </c>
      <c r="AB146">
        <v>50</v>
      </c>
      <c r="AC146">
        <v>305</v>
      </c>
      <c r="AD146">
        <v>875</v>
      </c>
      <c r="AE146" s="2">
        <v>2897</v>
      </c>
      <c r="AF146" s="2">
        <v>11050</v>
      </c>
      <c r="AG146" s="2">
        <v>23178</v>
      </c>
      <c r="AH146" s="2">
        <v>1554</v>
      </c>
      <c r="AI146" s="2">
        <v>8956</v>
      </c>
      <c r="AJ146" s="2">
        <v>12604</v>
      </c>
      <c r="AK146" s="2">
        <v>32134</v>
      </c>
      <c r="AL146" s="2">
        <v>22115</v>
      </c>
      <c r="AM146" s="2">
        <v>50229</v>
      </c>
      <c r="AN146" s="2">
        <v>3875</v>
      </c>
      <c r="AO146" s="2">
        <v>17129</v>
      </c>
      <c r="AP146" s="2">
        <v>25990</v>
      </c>
      <c r="AQ146" s="2">
        <v>67358</v>
      </c>
    </row>
    <row r="147" spans="1:43" x14ac:dyDescent="0.25">
      <c r="A147" s="3">
        <v>44687</v>
      </c>
      <c r="B147" s="2">
        <v>2446</v>
      </c>
      <c r="C147" s="2">
        <v>4447</v>
      </c>
      <c r="D147">
        <v>403</v>
      </c>
      <c r="E147" s="2">
        <v>1244</v>
      </c>
      <c r="F147" s="2">
        <v>2849</v>
      </c>
      <c r="G147" s="2">
        <v>5691</v>
      </c>
      <c r="H147">
        <v>264</v>
      </c>
      <c r="I147">
        <v>506</v>
      </c>
      <c r="J147">
        <v>132</v>
      </c>
      <c r="K147">
        <v>435</v>
      </c>
      <c r="L147">
        <v>396</v>
      </c>
      <c r="M147">
        <v>941</v>
      </c>
      <c r="N147" s="2">
        <v>9552</v>
      </c>
      <c r="O147" s="2">
        <v>16036</v>
      </c>
      <c r="P147" s="2">
        <v>2081</v>
      </c>
      <c r="Q147" s="2">
        <v>5388</v>
      </c>
      <c r="R147" s="2">
        <v>11633</v>
      </c>
      <c r="S147" s="2">
        <v>21424</v>
      </c>
      <c r="T147">
        <v>550</v>
      </c>
      <c r="U147" s="2">
        <v>1297</v>
      </c>
      <c r="V147">
        <v>389</v>
      </c>
      <c r="W147">
        <v>768</v>
      </c>
      <c r="X147">
        <v>939</v>
      </c>
      <c r="Y147" s="2">
        <v>2065</v>
      </c>
      <c r="Z147" s="2">
        <v>1252</v>
      </c>
      <c r="AA147" s="2">
        <v>2371</v>
      </c>
      <c r="AB147">
        <v>111</v>
      </c>
      <c r="AC147">
        <v>285</v>
      </c>
      <c r="AD147" s="2">
        <v>1363</v>
      </c>
      <c r="AE147" s="2">
        <v>2656</v>
      </c>
      <c r="AF147" s="2">
        <v>33048</v>
      </c>
      <c r="AG147" s="2">
        <v>47884</v>
      </c>
      <c r="AH147" s="2">
        <v>3090</v>
      </c>
      <c r="AI147" s="2">
        <v>11301</v>
      </c>
      <c r="AJ147" s="2">
        <v>36138</v>
      </c>
      <c r="AK147" s="2">
        <v>59185</v>
      </c>
      <c r="AL147" s="2">
        <v>47111</v>
      </c>
      <c r="AM147" s="2">
        <v>72542</v>
      </c>
      <c r="AN147" s="2">
        <v>6206</v>
      </c>
      <c r="AO147" s="2">
        <v>19420</v>
      </c>
      <c r="AP147" s="2">
        <v>53317</v>
      </c>
      <c r="AQ147" s="2">
        <v>91962</v>
      </c>
    </row>
    <row r="148" spans="1:43" x14ac:dyDescent="0.25">
      <c r="A148" s="3">
        <v>44688</v>
      </c>
      <c r="B148" s="2">
        <v>2936</v>
      </c>
      <c r="C148" s="2">
        <v>5569</v>
      </c>
      <c r="D148">
        <v>590</v>
      </c>
      <c r="E148" s="2">
        <v>1517</v>
      </c>
      <c r="F148" s="2">
        <v>3526</v>
      </c>
      <c r="G148" s="2">
        <v>7086</v>
      </c>
      <c r="H148">
        <v>246</v>
      </c>
      <c r="I148">
        <v>676</v>
      </c>
      <c r="J148">
        <v>469</v>
      </c>
      <c r="K148">
        <v>825</v>
      </c>
      <c r="L148">
        <v>715</v>
      </c>
      <c r="M148" s="2">
        <v>1501</v>
      </c>
      <c r="N148" s="2">
        <v>10497</v>
      </c>
      <c r="O148" s="2">
        <v>18759</v>
      </c>
      <c r="P148" s="2">
        <v>2108</v>
      </c>
      <c r="Q148" s="2">
        <v>6135</v>
      </c>
      <c r="R148" s="2">
        <v>12605</v>
      </c>
      <c r="S148" s="2">
        <v>24894</v>
      </c>
      <c r="T148">
        <v>713</v>
      </c>
      <c r="U148" s="2">
        <v>1463</v>
      </c>
      <c r="V148">
        <v>446</v>
      </c>
      <c r="W148">
        <v>925</v>
      </c>
      <c r="X148" s="2">
        <v>1158</v>
      </c>
      <c r="Y148" s="2">
        <v>2388</v>
      </c>
      <c r="Z148" s="2">
        <v>1502</v>
      </c>
      <c r="AA148" s="2">
        <v>3070</v>
      </c>
      <c r="AB148">
        <v>268</v>
      </c>
      <c r="AC148">
        <v>489</v>
      </c>
      <c r="AD148" s="2">
        <v>1770</v>
      </c>
      <c r="AE148" s="2">
        <v>3559</v>
      </c>
      <c r="AF148" s="2">
        <v>23081</v>
      </c>
      <c r="AG148" s="2">
        <v>64068</v>
      </c>
      <c r="AH148" s="2">
        <v>2229</v>
      </c>
      <c r="AI148" s="2">
        <v>12681</v>
      </c>
      <c r="AJ148" s="2">
        <v>25310</v>
      </c>
      <c r="AK148" s="2">
        <v>76749</v>
      </c>
      <c r="AL148" s="2">
        <v>38974</v>
      </c>
      <c r="AM148" s="2">
        <v>93605</v>
      </c>
      <c r="AN148" s="2">
        <v>6109</v>
      </c>
      <c r="AO148" s="2">
        <v>22573</v>
      </c>
      <c r="AP148" s="2">
        <v>45083</v>
      </c>
      <c r="AQ148" s="2">
        <v>116178</v>
      </c>
    </row>
    <row r="149" spans="1:43" x14ac:dyDescent="0.25">
      <c r="A149" s="3">
        <v>44689</v>
      </c>
      <c r="B149" s="2">
        <v>1225</v>
      </c>
      <c r="C149" s="2">
        <v>3046</v>
      </c>
      <c r="D149">
        <v>209</v>
      </c>
      <c r="E149">
        <v>984</v>
      </c>
      <c r="F149" s="2">
        <v>1433</v>
      </c>
      <c r="G149" s="2">
        <v>4030</v>
      </c>
      <c r="H149">
        <v>70</v>
      </c>
      <c r="I149">
        <v>289</v>
      </c>
      <c r="J149">
        <v>86</v>
      </c>
      <c r="K149">
        <v>414</v>
      </c>
      <c r="L149">
        <v>156</v>
      </c>
      <c r="M149">
        <v>703</v>
      </c>
      <c r="N149" s="2">
        <v>5816</v>
      </c>
      <c r="O149" s="2">
        <v>11221</v>
      </c>
      <c r="P149" s="2">
        <v>1149</v>
      </c>
      <c r="Q149" s="2">
        <v>4380</v>
      </c>
      <c r="R149" s="2">
        <v>6965</v>
      </c>
      <c r="S149" s="2">
        <v>15602</v>
      </c>
      <c r="T149">
        <v>330</v>
      </c>
      <c r="U149">
        <v>876</v>
      </c>
      <c r="V149">
        <v>163</v>
      </c>
      <c r="W149">
        <v>505</v>
      </c>
      <c r="X149">
        <v>493</v>
      </c>
      <c r="Y149" s="2">
        <v>1381</v>
      </c>
      <c r="Z149">
        <v>681</v>
      </c>
      <c r="AA149" s="2">
        <v>1409</v>
      </c>
      <c r="AB149">
        <v>67</v>
      </c>
      <c r="AC149">
        <v>239</v>
      </c>
      <c r="AD149">
        <v>748</v>
      </c>
      <c r="AE149" s="2">
        <v>1648</v>
      </c>
      <c r="AF149" s="2">
        <v>4105</v>
      </c>
      <c r="AG149" s="2">
        <v>25112</v>
      </c>
      <c r="AH149">
        <v>886</v>
      </c>
      <c r="AI149" s="2">
        <v>9624</v>
      </c>
      <c r="AJ149" s="2">
        <v>4991</v>
      </c>
      <c r="AK149" s="2">
        <v>34736</v>
      </c>
      <c r="AL149" s="2">
        <v>12227</v>
      </c>
      <c r="AM149" s="2">
        <v>41953</v>
      </c>
      <c r="AN149" s="2">
        <v>2560</v>
      </c>
      <c r="AO149" s="2">
        <v>16146</v>
      </c>
      <c r="AP149" s="2">
        <v>14786</v>
      </c>
      <c r="AQ149" s="2">
        <v>58099</v>
      </c>
    </row>
    <row r="150" spans="1:43" x14ac:dyDescent="0.25">
      <c r="A150" s="3">
        <v>44690</v>
      </c>
      <c r="B150" s="2">
        <v>3261</v>
      </c>
      <c r="C150" s="2">
        <v>4993</v>
      </c>
      <c r="D150">
        <v>551</v>
      </c>
      <c r="E150" s="2">
        <v>1306</v>
      </c>
      <c r="F150" s="2">
        <v>3812</v>
      </c>
      <c r="G150" s="2">
        <v>6299</v>
      </c>
      <c r="H150">
        <v>285</v>
      </c>
      <c r="I150">
        <v>462</v>
      </c>
      <c r="J150">
        <v>148</v>
      </c>
      <c r="K150">
        <v>445</v>
      </c>
      <c r="L150">
        <v>433</v>
      </c>
      <c r="M150">
        <v>907</v>
      </c>
      <c r="N150" s="2">
        <v>8668</v>
      </c>
      <c r="O150" s="2">
        <v>13972</v>
      </c>
      <c r="P150" s="2">
        <v>1490</v>
      </c>
      <c r="Q150" s="2">
        <v>4568</v>
      </c>
      <c r="R150" s="2">
        <v>10157</v>
      </c>
      <c r="S150" s="2">
        <v>18540</v>
      </c>
      <c r="T150">
        <v>782</v>
      </c>
      <c r="U150" s="2">
        <v>1407</v>
      </c>
      <c r="V150">
        <v>246</v>
      </c>
      <c r="W150">
        <v>551</v>
      </c>
      <c r="X150" s="2">
        <v>1029</v>
      </c>
      <c r="Y150" s="2">
        <v>1958</v>
      </c>
      <c r="Z150">
        <v>920</v>
      </c>
      <c r="AA150" s="2">
        <v>1669</v>
      </c>
      <c r="AB150">
        <v>63</v>
      </c>
      <c r="AC150">
        <v>212</v>
      </c>
      <c r="AD150">
        <v>983</v>
      </c>
      <c r="AE150" s="2">
        <v>1881</v>
      </c>
      <c r="AF150" s="2">
        <v>5198</v>
      </c>
      <c r="AG150" s="2">
        <v>12843</v>
      </c>
      <c r="AH150">
        <v>864</v>
      </c>
      <c r="AI150" s="2">
        <v>8756</v>
      </c>
      <c r="AJ150" s="2">
        <v>6063</v>
      </c>
      <c r="AK150" s="2">
        <v>21599</v>
      </c>
      <c r="AL150" s="2">
        <v>19114</v>
      </c>
      <c r="AM150" s="2">
        <v>35346</v>
      </c>
      <c r="AN150" s="2">
        <v>3362</v>
      </c>
      <c r="AO150" s="2">
        <v>15839</v>
      </c>
      <c r="AP150" s="2">
        <v>22477</v>
      </c>
      <c r="AQ150" s="2">
        <v>51185</v>
      </c>
    </row>
    <row r="151" spans="1:43" x14ac:dyDescent="0.25">
      <c r="A151" s="3">
        <v>44691</v>
      </c>
      <c r="B151" s="2">
        <v>2235</v>
      </c>
      <c r="C151" s="2">
        <v>5713</v>
      </c>
      <c r="D151">
        <v>333</v>
      </c>
      <c r="E151" s="2">
        <v>1420</v>
      </c>
      <c r="F151" s="2">
        <v>2568</v>
      </c>
      <c r="G151" s="2">
        <v>7133</v>
      </c>
      <c r="H151">
        <v>178</v>
      </c>
      <c r="I151">
        <v>535</v>
      </c>
      <c r="J151">
        <v>98</v>
      </c>
      <c r="K151">
        <v>478</v>
      </c>
      <c r="L151">
        <v>276</v>
      </c>
      <c r="M151" s="2">
        <v>1012</v>
      </c>
      <c r="N151" s="2">
        <v>7325</v>
      </c>
      <c r="O151" s="2">
        <v>15254</v>
      </c>
      <c r="P151" s="2">
        <v>1398</v>
      </c>
      <c r="Q151" s="2">
        <v>4981</v>
      </c>
      <c r="R151" s="2">
        <v>8723</v>
      </c>
      <c r="S151" s="2">
        <v>20234</v>
      </c>
      <c r="T151">
        <v>493</v>
      </c>
      <c r="U151" s="2">
        <v>1540</v>
      </c>
      <c r="V151">
        <v>194</v>
      </c>
      <c r="W151">
        <v>593</v>
      </c>
      <c r="X151">
        <v>687</v>
      </c>
      <c r="Y151" s="2">
        <v>2132</v>
      </c>
      <c r="Z151">
        <v>869</v>
      </c>
      <c r="AA151" s="2">
        <v>1995</v>
      </c>
      <c r="AB151">
        <v>115</v>
      </c>
      <c r="AC151">
        <v>277</v>
      </c>
      <c r="AD151">
        <v>984</v>
      </c>
      <c r="AE151" s="2">
        <v>2272</v>
      </c>
      <c r="AF151" s="2">
        <v>4874</v>
      </c>
      <c r="AG151" s="2">
        <v>14607</v>
      </c>
      <c r="AH151">
        <v>667</v>
      </c>
      <c r="AI151" s="2">
        <v>8999</v>
      </c>
      <c r="AJ151" s="2">
        <v>5541</v>
      </c>
      <c r="AK151" s="2">
        <v>23606</v>
      </c>
      <c r="AL151" s="2">
        <v>15975</v>
      </c>
      <c r="AM151" s="2">
        <v>39643</v>
      </c>
      <c r="AN151" s="2">
        <v>2804</v>
      </c>
      <c r="AO151" s="2">
        <v>16747</v>
      </c>
      <c r="AP151" s="2">
        <v>18779</v>
      </c>
      <c r="AQ151" s="2">
        <v>56390</v>
      </c>
    </row>
    <row r="152" spans="1:43" x14ac:dyDescent="0.25">
      <c r="A152" s="3">
        <v>44692</v>
      </c>
      <c r="B152" s="2">
        <v>2189</v>
      </c>
      <c r="C152" s="2">
        <v>5923</v>
      </c>
      <c r="D152">
        <v>348</v>
      </c>
      <c r="E152" s="2">
        <v>1439</v>
      </c>
      <c r="F152" s="2">
        <v>2538</v>
      </c>
      <c r="G152" s="2">
        <v>7363</v>
      </c>
      <c r="H152">
        <v>165</v>
      </c>
      <c r="I152">
        <v>597</v>
      </c>
      <c r="J152">
        <v>127</v>
      </c>
      <c r="K152">
        <v>530</v>
      </c>
      <c r="L152">
        <v>292</v>
      </c>
      <c r="M152" s="2">
        <v>1127</v>
      </c>
      <c r="N152" s="2">
        <v>7991</v>
      </c>
      <c r="O152" s="2">
        <v>16495</v>
      </c>
      <c r="P152" s="2">
        <v>1606</v>
      </c>
      <c r="Q152" s="2">
        <v>5333</v>
      </c>
      <c r="R152" s="2">
        <v>9596</v>
      </c>
      <c r="S152" s="2">
        <v>21828</v>
      </c>
      <c r="T152">
        <v>645</v>
      </c>
      <c r="U152" s="2">
        <v>1745</v>
      </c>
      <c r="V152">
        <v>219</v>
      </c>
      <c r="W152">
        <v>660</v>
      </c>
      <c r="X152">
        <v>864</v>
      </c>
      <c r="Y152" s="2">
        <v>2405</v>
      </c>
      <c r="Z152">
        <v>888</v>
      </c>
      <c r="AA152" s="2">
        <v>2187</v>
      </c>
      <c r="AB152">
        <v>87</v>
      </c>
      <c r="AC152">
        <v>307</v>
      </c>
      <c r="AD152">
        <v>975</v>
      </c>
      <c r="AE152" s="2">
        <v>2494</v>
      </c>
      <c r="AF152" s="2">
        <v>5110</v>
      </c>
      <c r="AG152" s="2">
        <v>14789</v>
      </c>
      <c r="AH152">
        <v>814</v>
      </c>
      <c r="AI152" s="2">
        <v>9250</v>
      </c>
      <c r="AJ152" s="2">
        <v>5924</v>
      </c>
      <c r="AK152" s="2">
        <v>24039</v>
      </c>
      <c r="AL152" s="2">
        <v>16989</v>
      </c>
      <c r="AM152" s="2">
        <v>41736</v>
      </c>
      <c r="AN152" s="2">
        <v>3200</v>
      </c>
      <c r="AO152" s="2">
        <v>17520</v>
      </c>
      <c r="AP152" s="2">
        <v>20189</v>
      </c>
      <c r="AQ152" s="2">
        <v>59255</v>
      </c>
    </row>
    <row r="153" spans="1:43" x14ac:dyDescent="0.25">
      <c r="A153" s="3">
        <v>44693</v>
      </c>
      <c r="B153" s="2">
        <v>2458</v>
      </c>
      <c r="C153" s="2">
        <v>6049</v>
      </c>
      <c r="D153">
        <v>395</v>
      </c>
      <c r="E153" s="2">
        <v>1499</v>
      </c>
      <c r="F153" s="2">
        <v>2853</v>
      </c>
      <c r="G153" s="2">
        <v>7548</v>
      </c>
      <c r="H153">
        <v>158</v>
      </c>
      <c r="I153">
        <v>527</v>
      </c>
      <c r="J153">
        <v>100</v>
      </c>
      <c r="K153">
        <v>527</v>
      </c>
      <c r="L153">
        <v>258</v>
      </c>
      <c r="M153" s="2">
        <v>1054</v>
      </c>
      <c r="N153" s="2">
        <v>7650</v>
      </c>
      <c r="O153" s="2">
        <v>16488</v>
      </c>
      <c r="P153" s="2">
        <v>1716</v>
      </c>
      <c r="Q153" s="2">
        <v>5521</v>
      </c>
      <c r="R153" s="2">
        <v>9367</v>
      </c>
      <c r="S153" s="2">
        <v>22009</v>
      </c>
      <c r="T153">
        <v>723</v>
      </c>
      <c r="U153" s="2">
        <v>1830</v>
      </c>
      <c r="V153">
        <v>271</v>
      </c>
      <c r="W153">
        <v>709</v>
      </c>
      <c r="X153">
        <v>994</v>
      </c>
      <c r="Y153" s="2">
        <v>2539</v>
      </c>
      <c r="Z153">
        <v>830</v>
      </c>
      <c r="AA153" s="2">
        <v>2196</v>
      </c>
      <c r="AB153">
        <v>66</v>
      </c>
      <c r="AC153">
        <v>319</v>
      </c>
      <c r="AD153">
        <v>896</v>
      </c>
      <c r="AE153" s="2">
        <v>2515</v>
      </c>
      <c r="AF153" s="2">
        <v>7349</v>
      </c>
      <c r="AG153" s="2">
        <v>18601</v>
      </c>
      <c r="AH153" s="2">
        <v>1216</v>
      </c>
      <c r="AI153" s="2">
        <v>9762</v>
      </c>
      <c r="AJ153" s="2">
        <v>8565</v>
      </c>
      <c r="AK153" s="2">
        <v>28362</v>
      </c>
      <c r="AL153" s="2">
        <v>19167</v>
      </c>
      <c r="AM153" s="2">
        <v>45691</v>
      </c>
      <c r="AN153" s="2">
        <v>3765</v>
      </c>
      <c r="AO153" s="2">
        <v>18336</v>
      </c>
      <c r="AP153" s="2">
        <v>22933</v>
      </c>
      <c r="AQ153" s="2">
        <v>64027</v>
      </c>
    </row>
    <row r="154" spans="1:43" x14ac:dyDescent="0.25">
      <c r="A154" s="3">
        <v>44694</v>
      </c>
      <c r="B154" s="2">
        <v>2871</v>
      </c>
      <c r="C154" s="2">
        <v>5457</v>
      </c>
      <c r="D154">
        <v>503</v>
      </c>
      <c r="E154" s="2">
        <v>1429</v>
      </c>
      <c r="F154" s="2">
        <v>3375</v>
      </c>
      <c r="G154" s="2">
        <v>6886</v>
      </c>
      <c r="H154">
        <v>418</v>
      </c>
      <c r="I154">
        <v>673</v>
      </c>
      <c r="J154">
        <v>272</v>
      </c>
      <c r="K154">
        <v>674</v>
      </c>
      <c r="L154">
        <v>690</v>
      </c>
      <c r="M154" s="2">
        <v>1347</v>
      </c>
      <c r="N154" s="2">
        <v>9052</v>
      </c>
      <c r="O154" s="2">
        <v>16502</v>
      </c>
      <c r="P154" s="2">
        <v>2166</v>
      </c>
      <c r="Q154" s="2">
        <v>5799</v>
      </c>
      <c r="R154" s="2">
        <v>11218</v>
      </c>
      <c r="S154" s="2">
        <v>22300</v>
      </c>
      <c r="T154">
        <v>888</v>
      </c>
      <c r="U154" s="2">
        <v>1607</v>
      </c>
      <c r="V154">
        <v>404</v>
      </c>
      <c r="W154">
        <v>811</v>
      </c>
      <c r="X154" s="2">
        <v>1292</v>
      </c>
      <c r="Y154" s="2">
        <v>2418</v>
      </c>
      <c r="Z154" s="2">
        <v>1265</v>
      </c>
      <c r="AA154" s="2">
        <v>2480</v>
      </c>
      <c r="AB154">
        <v>202</v>
      </c>
      <c r="AC154">
        <v>400</v>
      </c>
      <c r="AD154" s="2">
        <v>1467</v>
      </c>
      <c r="AE154" s="2">
        <v>2880</v>
      </c>
      <c r="AF154" s="2">
        <v>18235</v>
      </c>
      <c r="AG154" s="2">
        <v>30296</v>
      </c>
      <c r="AH154" s="2">
        <v>3873</v>
      </c>
      <c r="AI154" s="2">
        <v>12827</v>
      </c>
      <c r="AJ154" s="2">
        <v>22108</v>
      </c>
      <c r="AK154" s="2">
        <v>43123</v>
      </c>
      <c r="AL154" s="2">
        <v>32729</v>
      </c>
      <c r="AM154" s="2">
        <v>57014</v>
      </c>
      <c r="AN154" s="2">
        <v>7420</v>
      </c>
      <c r="AO154" s="2">
        <v>21939</v>
      </c>
      <c r="AP154" s="2">
        <v>40148</v>
      </c>
      <c r="AQ154" s="2">
        <v>78953</v>
      </c>
    </row>
    <row r="155" spans="1:43" x14ac:dyDescent="0.25">
      <c r="A155" s="3">
        <v>44695</v>
      </c>
      <c r="B155" s="2">
        <v>3140</v>
      </c>
      <c r="C155" s="2">
        <v>6331</v>
      </c>
      <c r="D155">
        <v>594</v>
      </c>
      <c r="E155" s="2">
        <v>1676</v>
      </c>
      <c r="F155" s="2">
        <v>3734</v>
      </c>
      <c r="G155" s="2">
        <v>8007</v>
      </c>
      <c r="H155">
        <v>330</v>
      </c>
      <c r="I155">
        <v>756</v>
      </c>
      <c r="J155">
        <v>694</v>
      </c>
      <c r="K155" s="2">
        <v>1228</v>
      </c>
      <c r="L155" s="2">
        <v>1023</v>
      </c>
      <c r="M155" s="2">
        <v>1984</v>
      </c>
      <c r="N155" s="2">
        <v>10030</v>
      </c>
      <c r="O155" s="2">
        <v>18944</v>
      </c>
      <c r="P155" s="2">
        <v>2137</v>
      </c>
      <c r="Q155" s="2">
        <v>6439</v>
      </c>
      <c r="R155" s="2">
        <v>12166</v>
      </c>
      <c r="S155" s="2">
        <v>25383</v>
      </c>
      <c r="T155" s="2">
        <v>1067</v>
      </c>
      <c r="U155" s="2">
        <v>1872</v>
      </c>
      <c r="V155">
        <v>623</v>
      </c>
      <c r="W155" s="2">
        <v>1171</v>
      </c>
      <c r="X155" s="2">
        <v>1689</v>
      </c>
      <c r="Y155" s="2">
        <v>3043</v>
      </c>
      <c r="Z155" s="2">
        <v>1506</v>
      </c>
      <c r="AA155" s="2">
        <v>3195</v>
      </c>
      <c r="AB155">
        <v>332</v>
      </c>
      <c r="AC155">
        <v>627</v>
      </c>
      <c r="AD155" s="2">
        <v>1838</v>
      </c>
      <c r="AE155" s="2">
        <v>3822</v>
      </c>
      <c r="AF155" s="2">
        <v>23535</v>
      </c>
      <c r="AG155" s="2">
        <v>46475</v>
      </c>
      <c r="AH155" s="2">
        <v>4516</v>
      </c>
      <c r="AI155" s="2">
        <v>16328</v>
      </c>
      <c r="AJ155" s="2">
        <v>28050</v>
      </c>
      <c r="AK155" s="2">
        <v>62804</v>
      </c>
      <c r="AL155" s="2">
        <v>39606</v>
      </c>
      <c r="AM155" s="2">
        <v>77573</v>
      </c>
      <c r="AN155" s="2">
        <v>8895</v>
      </c>
      <c r="AO155" s="2">
        <v>27469</v>
      </c>
      <c r="AP155" s="2">
        <v>48501</v>
      </c>
      <c r="AQ155" s="2">
        <v>105042</v>
      </c>
    </row>
    <row r="156" spans="1:43" x14ac:dyDescent="0.25">
      <c r="A156" s="3">
        <v>44696</v>
      </c>
      <c r="B156" s="2">
        <v>1519</v>
      </c>
      <c r="C156" s="2">
        <v>3560</v>
      </c>
      <c r="D156">
        <v>322</v>
      </c>
      <c r="E156" s="2">
        <v>1167</v>
      </c>
      <c r="F156" s="2">
        <v>1841</v>
      </c>
      <c r="G156" s="2">
        <v>4727</v>
      </c>
      <c r="H156">
        <v>70</v>
      </c>
      <c r="I156">
        <v>252</v>
      </c>
      <c r="J156">
        <v>104</v>
      </c>
      <c r="K156">
        <v>499</v>
      </c>
      <c r="L156">
        <v>175</v>
      </c>
      <c r="M156">
        <v>751</v>
      </c>
      <c r="N156" s="2">
        <v>6635</v>
      </c>
      <c r="O156" s="2">
        <v>12097</v>
      </c>
      <c r="P156" s="2">
        <v>1196</v>
      </c>
      <c r="Q156" s="2">
        <v>4516</v>
      </c>
      <c r="R156" s="2">
        <v>7831</v>
      </c>
      <c r="S156" s="2">
        <v>16613</v>
      </c>
      <c r="T156">
        <v>359</v>
      </c>
      <c r="U156">
        <v>950</v>
      </c>
      <c r="V156">
        <v>167</v>
      </c>
      <c r="W156">
        <v>515</v>
      </c>
      <c r="X156">
        <v>526</v>
      </c>
      <c r="Y156" s="2">
        <v>1465</v>
      </c>
      <c r="Z156">
        <v>700</v>
      </c>
      <c r="AA156" s="2">
        <v>1442</v>
      </c>
      <c r="AB156">
        <v>96</v>
      </c>
      <c r="AC156">
        <v>304</v>
      </c>
      <c r="AD156">
        <v>796</v>
      </c>
      <c r="AE156" s="2">
        <v>1746</v>
      </c>
      <c r="AF156" s="2">
        <v>6241</v>
      </c>
      <c r="AG156" s="2">
        <v>17544</v>
      </c>
      <c r="AH156" s="2">
        <v>1332</v>
      </c>
      <c r="AI156" s="2">
        <v>10973</v>
      </c>
      <c r="AJ156" s="2">
        <v>7572</v>
      </c>
      <c r="AK156" s="2">
        <v>28517</v>
      </c>
      <c r="AL156" s="2">
        <v>15524</v>
      </c>
      <c r="AM156" s="2">
        <v>35844</v>
      </c>
      <c r="AN156" s="2">
        <v>3216</v>
      </c>
      <c r="AO156" s="2">
        <v>17975</v>
      </c>
      <c r="AP156" s="2">
        <v>18740</v>
      </c>
      <c r="AQ156" s="2">
        <v>53819</v>
      </c>
    </row>
    <row r="157" spans="1:43" x14ac:dyDescent="0.25">
      <c r="A157" s="3">
        <v>44697</v>
      </c>
      <c r="B157" s="2">
        <v>3328</v>
      </c>
      <c r="C157" s="2">
        <v>5175</v>
      </c>
      <c r="D157">
        <v>584</v>
      </c>
      <c r="E157" s="2">
        <v>1436</v>
      </c>
      <c r="F157" s="2">
        <v>3912</v>
      </c>
      <c r="G157" s="2">
        <v>6611</v>
      </c>
      <c r="H157">
        <v>346</v>
      </c>
      <c r="I157">
        <v>515</v>
      </c>
      <c r="J157">
        <v>116</v>
      </c>
      <c r="K157">
        <v>459</v>
      </c>
      <c r="L157">
        <v>462</v>
      </c>
      <c r="M157">
        <v>974</v>
      </c>
      <c r="N157" s="2">
        <v>8513</v>
      </c>
      <c r="O157" s="2">
        <v>13884</v>
      </c>
      <c r="P157" s="2">
        <v>1458</v>
      </c>
      <c r="Q157" s="2">
        <v>4520</v>
      </c>
      <c r="R157" s="2">
        <v>9971</v>
      </c>
      <c r="S157" s="2">
        <v>18404</v>
      </c>
      <c r="T157">
        <v>801</v>
      </c>
      <c r="U157" s="2">
        <v>1385</v>
      </c>
      <c r="V157">
        <v>316</v>
      </c>
      <c r="W157">
        <v>650</v>
      </c>
      <c r="X157" s="2">
        <v>1117</v>
      </c>
      <c r="Y157" s="2">
        <v>2035</v>
      </c>
      <c r="Z157" s="2">
        <v>1109</v>
      </c>
      <c r="AA157" s="2">
        <v>1796</v>
      </c>
      <c r="AB157">
        <v>61</v>
      </c>
      <c r="AC157">
        <v>235</v>
      </c>
      <c r="AD157" s="2">
        <v>1170</v>
      </c>
      <c r="AE157" s="2">
        <v>2031</v>
      </c>
      <c r="AF157" s="2">
        <v>6566</v>
      </c>
      <c r="AG157" s="2">
        <v>16500</v>
      </c>
      <c r="AH157" s="2">
        <v>1177</v>
      </c>
      <c r="AI157" s="2">
        <v>10666</v>
      </c>
      <c r="AJ157" s="2">
        <v>7743</v>
      </c>
      <c r="AK157" s="2">
        <v>27166</v>
      </c>
      <c r="AL157" s="2">
        <v>20663</v>
      </c>
      <c r="AM157" s="2">
        <v>39255</v>
      </c>
      <c r="AN157" s="2">
        <v>3713</v>
      </c>
      <c r="AO157" s="2">
        <v>17966</v>
      </c>
      <c r="AP157" s="2">
        <v>24375</v>
      </c>
      <c r="AQ157" s="2">
        <v>57221</v>
      </c>
    </row>
    <row r="158" spans="1:43" x14ac:dyDescent="0.25">
      <c r="A158" s="3">
        <v>44698</v>
      </c>
      <c r="B158" s="2">
        <v>2211</v>
      </c>
      <c r="C158" s="2">
        <v>5658</v>
      </c>
      <c r="D158">
        <v>374</v>
      </c>
      <c r="E158" s="2">
        <v>1525</v>
      </c>
      <c r="F158" s="2">
        <v>2584</v>
      </c>
      <c r="G158" s="2">
        <v>7183</v>
      </c>
      <c r="H158">
        <v>170</v>
      </c>
      <c r="I158">
        <v>523</v>
      </c>
      <c r="J158">
        <v>95</v>
      </c>
      <c r="K158">
        <v>468</v>
      </c>
      <c r="L158">
        <v>265</v>
      </c>
      <c r="M158">
        <v>991</v>
      </c>
      <c r="N158" s="2">
        <v>7513</v>
      </c>
      <c r="O158" s="2">
        <v>15544</v>
      </c>
      <c r="P158" s="2">
        <v>1341</v>
      </c>
      <c r="Q158" s="2">
        <v>4847</v>
      </c>
      <c r="R158" s="2">
        <v>8853</v>
      </c>
      <c r="S158" s="2">
        <v>20390</v>
      </c>
      <c r="T158">
        <v>546</v>
      </c>
      <c r="U158" s="2">
        <v>1579</v>
      </c>
      <c r="V158">
        <v>215</v>
      </c>
      <c r="W158">
        <v>689</v>
      </c>
      <c r="X158">
        <v>761</v>
      </c>
      <c r="Y158" s="2">
        <v>2268</v>
      </c>
      <c r="Z158">
        <v>825</v>
      </c>
      <c r="AA158" s="2">
        <v>1998</v>
      </c>
      <c r="AB158">
        <v>79</v>
      </c>
      <c r="AC158">
        <v>256</v>
      </c>
      <c r="AD158">
        <v>904</v>
      </c>
      <c r="AE158" s="2">
        <v>2254</v>
      </c>
      <c r="AF158" s="2">
        <v>5609</v>
      </c>
      <c r="AG158" s="2">
        <v>17833</v>
      </c>
      <c r="AH158">
        <v>928</v>
      </c>
      <c r="AI158" s="2">
        <v>10701</v>
      </c>
      <c r="AJ158" s="2">
        <v>6537</v>
      </c>
      <c r="AK158" s="2">
        <v>28534</v>
      </c>
      <c r="AL158" s="2">
        <v>16874</v>
      </c>
      <c r="AM158" s="2">
        <v>43135</v>
      </c>
      <c r="AN158" s="2">
        <v>3031</v>
      </c>
      <c r="AO158" s="2">
        <v>18486</v>
      </c>
      <c r="AP158" s="2">
        <v>19905</v>
      </c>
      <c r="AQ158" s="2">
        <v>61620</v>
      </c>
    </row>
    <row r="159" spans="1:43" x14ac:dyDescent="0.25">
      <c r="A159" s="3">
        <v>44699</v>
      </c>
      <c r="B159" s="2">
        <v>2534</v>
      </c>
      <c r="C159" s="2">
        <v>6016</v>
      </c>
      <c r="D159">
        <v>350</v>
      </c>
      <c r="E159" s="2">
        <v>1540</v>
      </c>
      <c r="F159" s="2">
        <v>2884</v>
      </c>
      <c r="G159" s="2">
        <v>7556</v>
      </c>
      <c r="H159">
        <v>137</v>
      </c>
      <c r="I159">
        <v>547</v>
      </c>
      <c r="J159">
        <v>77</v>
      </c>
      <c r="K159">
        <v>453</v>
      </c>
      <c r="L159">
        <v>214</v>
      </c>
      <c r="M159" s="2">
        <v>1000</v>
      </c>
      <c r="N159" s="2">
        <v>8306</v>
      </c>
      <c r="O159" s="2">
        <v>16141</v>
      </c>
      <c r="P159" s="2">
        <v>1522</v>
      </c>
      <c r="Q159" s="2">
        <v>5178</v>
      </c>
      <c r="R159" s="2">
        <v>9828</v>
      </c>
      <c r="S159" s="2">
        <v>21319</v>
      </c>
      <c r="T159">
        <v>643</v>
      </c>
      <c r="U159" s="2">
        <v>1706</v>
      </c>
      <c r="V159">
        <v>218</v>
      </c>
      <c r="W159">
        <v>707</v>
      </c>
      <c r="X159">
        <v>861</v>
      </c>
      <c r="Y159" s="2">
        <v>2413</v>
      </c>
      <c r="Z159">
        <v>925</v>
      </c>
      <c r="AA159" s="2">
        <v>2115</v>
      </c>
      <c r="AB159">
        <v>38</v>
      </c>
      <c r="AC159">
        <v>242</v>
      </c>
      <c r="AD159">
        <v>963</v>
      </c>
      <c r="AE159" s="2">
        <v>2357</v>
      </c>
      <c r="AF159" s="2">
        <v>8554</v>
      </c>
      <c r="AG159" s="2">
        <v>20487</v>
      </c>
      <c r="AH159">
        <v>876</v>
      </c>
      <c r="AI159" s="2">
        <v>10665</v>
      </c>
      <c r="AJ159" s="2">
        <v>9431</v>
      </c>
      <c r="AK159" s="2">
        <v>31152</v>
      </c>
      <c r="AL159" s="2">
        <v>21099</v>
      </c>
      <c r="AM159" s="2">
        <v>47012</v>
      </c>
      <c r="AN159" s="2">
        <v>3081</v>
      </c>
      <c r="AO159" s="2">
        <v>18785</v>
      </c>
      <c r="AP159" s="2">
        <v>24181</v>
      </c>
      <c r="AQ159" s="2">
        <v>65797</v>
      </c>
    </row>
    <row r="160" spans="1:43" x14ac:dyDescent="0.25">
      <c r="A160" s="3">
        <v>44700</v>
      </c>
      <c r="B160" s="2">
        <v>2310</v>
      </c>
      <c r="C160" s="2">
        <v>5798</v>
      </c>
      <c r="D160">
        <v>281</v>
      </c>
      <c r="E160" s="2">
        <v>1458</v>
      </c>
      <c r="F160" s="2">
        <v>2591</v>
      </c>
      <c r="G160" s="2">
        <v>7256</v>
      </c>
      <c r="H160">
        <v>261</v>
      </c>
      <c r="I160">
        <v>623</v>
      </c>
      <c r="J160">
        <v>126</v>
      </c>
      <c r="K160">
        <v>514</v>
      </c>
      <c r="L160">
        <v>388</v>
      </c>
      <c r="M160" s="2">
        <v>1137</v>
      </c>
      <c r="N160" s="2">
        <v>8575</v>
      </c>
      <c r="O160" s="2">
        <v>16610</v>
      </c>
      <c r="P160" s="2">
        <v>1519</v>
      </c>
      <c r="Q160" s="2">
        <v>5308</v>
      </c>
      <c r="R160" s="2">
        <v>10095</v>
      </c>
      <c r="S160" s="2">
        <v>21919</v>
      </c>
      <c r="T160">
        <v>554</v>
      </c>
      <c r="U160" s="2">
        <v>1563</v>
      </c>
      <c r="V160">
        <v>223</v>
      </c>
      <c r="W160">
        <v>692</v>
      </c>
      <c r="X160">
        <v>777</v>
      </c>
      <c r="Y160" s="2">
        <v>2256</v>
      </c>
      <c r="Z160">
        <v>966</v>
      </c>
      <c r="AA160" s="2">
        <v>2145</v>
      </c>
      <c r="AB160">
        <v>127</v>
      </c>
      <c r="AC160">
        <v>330</v>
      </c>
      <c r="AD160" s="2">
        <v>1093</v>
      </c>
      <c r="AE160" s="2">
        <v>2475</v>
      </c>
      <c r="AF160" s="2">
        <v>11611</v>
      </c>
      <c r="AG160" s="2">
        <v>27133</v>
      </c>
      <c r="AH160" s="2">
        <v>1252</v>
      </c>
      <c r="AI160" s="2">
        <v>11018</v>
      </c>
      <c r="AJ160" s="2">
        <v>12863</v>
      </c>
      <c r="AK160" s="2">
        <v>38150</v>
      </c>
      <c r="AL160" s="2">
        <v>24279</v>
      </c>
      <c r="AM160" s="2">
        <v>53872</v>
      </c>
      <c r="AN160" s="2">
        <v>3529</v>
      </c>
      <c r="AO160" s="2">
        <v>19320</v>
      </c>
      <c r="AP160" s="2">
        <v>27807</v>
      </c>
      <c r="AQ160" s="2">
        <v>73192</v>
      </c>
    </row>
    <row r="161" spans="1:43" x14ac:dyDescent="0.25">
      <c r="A161" s="3">
        <v>44701</v>
      </c>
      <c r="B161" s="2">
        <v>2932</v>
      </c>
      <c r="C161" s="2">
        <v>5502</v>
      </c>
      <c r="D161">
        <v>571</v>
      </c>
      <c r="E161" s="2">
        <v>1521</v>
      </c>
      <c r="F161" s="2">
        <v>3503</v>
      </c>
      <c r="G161" s="2">
        <v>7024</v>
      </c>
      <c r="H161">
        <v>431</v>
      </c>
      <c r="I161">
        <v>630</v>
      </c>
      <c r="J161">
        <v>578</v>
      </c>
      <c r="K161" s="2">
        <v>1004</v>
      </c>
      <c r="L161" s="2">
        <v>1009</v>
      </c>
      <c r="M161" s="2">
        <v>1634</v>
      </c>
      <c r="N161" s="2">
        <v>10094</v>
      </c>
      <c r="O161" s="2">
        <v>17401</v>
      </c>
      <c r="P161" s="2">
        <v>2451</v>
      </c>
      <c r="Q161" s="2">
        <v>6102</v>
      </c>
      <c r="R161" s="2">
        <v>12545</v>
      </c>
      <c r="S161" s="2">
        <v>23503</v>
      </c>
      <c r="T161">
        <v>986</v>
      </c>
      <c r="U161" s="2">
        <v>1710</v>
      </c>
      <c r="V161">
        <v>447</v>
      </c>
      <c r="W161">
        <v>878</v>
      </c>
      <c r="X161" s="2">
        <v>1432</v>
      </c>
      <c r="Y161" s="2">
        <v>2588</v>
      </c>
      <c r="Z161" s="2">
        <v>1163</v>
      </c>
      <c r="AA161" s="2">
        <v>2335</v>
      </c>
      <c r="AB161">
        <v>196</v>
      </c>
      <c r="AC161">
        <v>399</v>
      </c>
      <c r="AD161" s="2">
        <v>1359</v>
      </c>
      <c r="AE161" s="2">
        <v>2734</v>
      </c>
      <c r="AF161" s="2">
        <v>28860</v>
      </c>
      <c r="AG161" s="2">
        <v>48422</v>
      </c>
      <c r="AH161" s="2">
        <v>4424</v>
      </c>
      <c r="AI161" s="2">
        <v>14361</v>
      </c>
      <c r="AJ161" s="2">
        <v>33283</v>
      </c>
      <c r="AK161" s="2">
        <v>62782</v>
      </c>
      <c r="AL161" s="2">
        <v>44465</v>
      </c>
      <c r="AM161" s="2">
        <v>76000</v>
      </c>
      <c r="AN161" s="2">
        <v>8666</v>
      </c>
      <c r="AO161" s="2">
        <v>24265</v>
      </c>
      <c r="AP161" s="2">
        <v>53132</v>
      </c>
      <c r="AQ161" s="2">
        <v>100265</v>
      </c>
    </row>
    <row r="162" spans="1:43" x14ac:dyDescent="0.25">
      <c r="A162" s="3">
        <v>44702</v>
      </c>
      <c r="B162" s="2">
        <v>3704</v>
      </c>
      <c r="C162" s="2">
        <v>6941</v>
      </c>
      <c r="D162">
        <v>703</v>
      </c>
      <c r="E162" s="2">
        <v>1830</v>
      </c>
      <c r="F162" s="2">
        <v>4407</v>
      </c>
      <c r="G162" s="2">
        <v>8771</v>
      </c>
      <c r="H162">
        <v>479</v>
      </c>
      <c r="I162">
        <v>800</v>
      </c>
      <c r="J162">
        <v>799</v>
      </c>
      <c r="K162" s="2">
        <v>1566</v>
      </c>
      <c r="L162" s="2">
        <v>1278</v>
      </c>
      <c r="M162" s="2">
        <v>2366</v>
      </c>
      <c r="N162" s="2">
        <v>10915</v>
      </c>
      <c r="O162" s="2">
        <v>20322</v>
      </c>
      <c r="P162" s="2">
        <v>2247</v>
      </c>
      <c r="Q162" s="2">
        <v>6542</v>
      </c>
      <c r="R162" s="2">
        <v>13162</v>
      </c>
      <c r="S162" s="2">
        <v>26864</v>
      </c>
      <c r="T162" s="2">
        <v>1079</v>
      </c>
      <c r="U162" s="2">
        <v>2105</v>
      </c>
      <c r="V162">
        <v>787</v>
      </c>
      <c r="W162" s="2">
        <v>1342</v>
      </c>
      <c r="X162" s="2">
        <v>1866</v>
      </c>
      <c r="Y162" s="2">
        <v>3446</v>
      </c>
      <c r="Z162" s="2">
        <v>1663</v>
      </c>
      <c r="AA162" s="2">
        <v>3176</v>
      </c>
      <c r="AB162">
        <v>356</v>
      </c>
      <c r="AC162">
        <v>634</v>
      </c>
      <c r="AD162" s="2">
        <v>2019</v>
      </c>
      <c r="AE162" s="2">
        <v>3810</v>
      </c>
      <c r="AF162" s="2">
        <v>33687</v>
      </c>
      <c r="AG162" s="2">
        <v>69462</v>
      </c>
      <c r="AH162" s="2">
        <v>5609</v>
      </c>
      <c r="AI162" s="2">
        <v>18628</v>
      </c>
      <c r="AJ162" s="2">
        <v>39296</v>
      </c>
      <c r="AK162" s="2">
        <v>88089</v>
      </c>
      <c r="AL162" s="2">
        <v>51527</v>
      </c>
      <c r="AM162" s="2">
        <v>102806</v>
      </c>
      <c r="AN162" s="2">
        <v>10501</v>
      </c>
      <c r="AO162" s="2">
        <v>30541</v>
      </c>
      <c r="AP162" s="2">
        <v>62027</v>
      </c>
      <c r="AQ162" s="2">
        <v>133347</v>
      </c>
    </row>
    <row r="163" spans="1:43" x14ac:dyDescent="0.25">
      <c r="A163" s="3">
        <v>44703</v>
      </c>
      <c r="B163" s="2">
        <v>1526</v>
      </c>
      <c r="C163" s="2">
        <v>3751</v>
      </c>
      <c r="D163">
        <v>303</v>
      </c>
      <c r="E163" s="2">
        <v>1218</v>
      </c>
      <c r="F163" s="2">
        <v>1828</v>
      </c>
      <c r="G163" s="2">
        <v>4969</v>
      </c>
      <c r="H163">
        <v>115</v>
      </c>
      <c r="I163">
        <v>305</v>
      </c>
      <c r="J163">
        <v>132</v>
      </c>
      <c r="K163">
        <v>658</v>
      </c>
      <c r="L163">
        <v>247</v>
      </c>
      <c r="M163">
        <v>963</v>
      </c>
      <c r="N163" s="2">
        <v>6897</v>
      </c>
      <c r="O163" s="2">
        <v>12878</v>
      </c>
      <c r="P163" s="2">
        <v>1536</v>
      </c>
      <c r="Q163" s="2">
        <v>4966</v>
      </c>
      <c r="R163" s="2">
        <v>8433</v>
      </c>
      <c r="S163" s="2">
        <v>17844</v>
      </c>
      <c r="T163">
        <v>429</v>
      </c>
      <c r="U163" s="2">
        <v>1120</v>
      </c>
      <c r="V163">
        <v>236</v>
      </c>
      <c r="W163">
        <v>676</v>
      </c>
      <c r="X163">
        <v>665</v>
      </c>
      <c r="Y163" s="2">
        <v>1796</v>
      </c>
      <c r="Z163">
        <v>818</v>
      </c>
      <c r="AA163" s="2">
        <v>1642</v>
      </c>
      <c r="AB163">
        <v>118</v>
      </c>
      <c r="AC163">
        <v>339</v>
      </c>
      <c r="AD163">
        <v>936</v>
      </c>
      <c r="AE163" s="2">
        <v>1981</v>
      </c>
      <c r="AF163" s="2">
        <v>8807</v>
      </c>
      <c r="AG163" s="2">
        <v>28586</v>
      </c>
      <c r="AH163" s="2">
        <v>1645</v>
      </c>
      <c r="AI163" s="2">
        <v>12994</v>
      </c>
      <c r="AJ163" s="2">
        <v>10452</v>
      </c>
      <c r="AK163" s="2">
        <v>41580</v>
      </c>
      <c r="AL163" s="2">
        <v>18591</v>
      </c>
      <c r="AM163" s="2">
        <v>48282</v>
      </c>
      <c r="AN163" s="2">
        <v>3969</v>
      </c>
      <c r="AO163" s="2">
        <v>20851</v>
      </c>
      <c r="AP163" s="2">
        <v>22561</v>
      </c>
      <c r="AQ163" s="2">
        <v>69133</v>
      </c>
    </row>
    <row r="164" spans="1:43" x14ac:dyDescent="0.25">
      <c r="A164" s="3">
        <v>44704</v>
      </c>
      <c r="B164" s="2">
        <v>3425</v>
      </c>
      <c r="C164" s="2">
        <v>5378</v>
      </c>
      <c r="D164">
        <v>613</v>
      </c>
      <c r="E164" s="2">
        <v>1476</v>
      </c>
      <c r="F164" s="2">
        <v>4038</v>
      </c>
      <c r="G164" s="2">
        <v>6854</v>
      </c>
      <c r="H164">
        <v>261</v>
      </c>
      <c r="I164">
        <v>458</v>
      </c>
      <c r="J164">
        <v>148</v>
      </c>
      <c r="K164">
        <v>576</v>
      </c>
      <c r="L164">
        <v>410</v>
      </c>
      <c r="M164" s="2">
        <v>1034</v>
      </c>
      <c r="N164" s="2">
        <v>8874</v>
      </c>
      <c r="O164" s="2">
        <v>14278</v>
      </c>
      <c r="P164" s="2">
        <v>1590</v>
      </c>
      <c r="Q164" s="2">
        <v>4994</v>
      </c>
      <c r="R164" s="2">
        <v>10464</v>
      </c>
      <c r="S164" s="2">
        <v>19272</v>
      </c>
      <c r="T164" s="2">
        <v>1019</v>
      </c>
      <c r="U164" s="2">
        <v>1677</v>
      </c>
      <c r="V164">
        <v>316</v>
      </c>
      <c r="W164">
        <v>710</v>
      </c>
      <c r="X164" s="2">
        <v>1335</v>
      </c>
      <c r="Y164" s="2">
        <v>2387</v>
      </c>
      <c r="Z164" s="2">
        <v>1105</v>
      </c>
      <c r="AA164" s="2">
        <v>2001</v>
      </c>
      <c r="AB164">
        <v>107</v>
      </c>
      <c r="AC164">
        <v>302</v>
      </c>
      <c r="AD164" s="2">
        <v>1212</v>
      </c>
      <c r="AE164" s="2">
        <v>2303</v>
      </c>
      <c r="AF164" s="2">
        <v>7643</v>
      </c>
      <c r="AG164" s="2">
        <v>22817</v>
      </c>
      <c r="AH164" s="2">
        <v>1455</v>
      </c>
      <c r="AI164" s="2">
        <v>12607</v>
      </c>
      <c r="AJ164" s="2">
        <v>9098</v>
      </c>
      <c r="AK164" s="2">
        <v>35424</v>
      </c>
      <c r="AL164" s="2">
        <v>22327</v>
      </c>
      <c r="AM164" s="2">
        <v>46609</v>
      </c>
      <c r="AN164" s="2">
        <v>4229</v>
      </c>
      <c r="AO164" s="2">
        <v>20665</v>
      </c>
      <c r="AP164" s="2">
        <v>26556</v>
      </c>
      <c r="AQ164" s="2">
        <v>67274</v>
      </c>
    </row>
    <row r="165" spans="1:43" x14ac:dyDescent="0.25">
      <c r="A165" s="3">
        <v>44705</v>
      </c>
      <c r="B165" s="2">
        <v>2757</v>
      </c>
      <c r="C165" s="2">
        <v>6356</v>
      </c>
      <c r="D165">
        <v>555</v>
      </c>
      <c r="E165" s="2">
        <v>1724</v>
      </c>
      <c r="F165" s="2">
        <v>3312</v>
      </c>
      <c r="G165" s="2">
        <v>8080</v>
      </c>
      <c r="H165">
        <v>170</v>
      </c>
      <c r="I165">
        <v>517</v>
      </c>
      <c r="J165">
        <v>152</v>
      </c>
      <c r="K165">
        <v>605</v>
      </c>
      <c r="L165">
        <v>322</v>
      </c>
      <c r="M165" s="2">
        <v>1122</v>
      </c>
      <c r="N165" s="2">
        <v>7776</v>
      </c>
      <c r="O165" s="2">
        <v>15524</v>
      </c>
      <c r="P165" s="2">
        <v>1740</v>
      </c>
      <c r="Q165" s="2">
        <v>5384</v>
      </c>
      <c r="R165" s="2">
        <v>9516</v>
      </c>
      <c r="S165" s="2">
        <v>20908</v>
      </c>
      <c r="T165">
        <v>701</v>
      </c>
      <c r="U165" s="2">
        <v>1904</v>
      </c>
      <c r="V165">
        <v>336</v>
      </c>
      <c r="W165">
        <v>875</v>
      </c>
      <c r="X165" s="2">
        <v>1037</v>
      </c>
      <c r="Y165" s="2">
        <v>2779</v>
      </c>
      <c r="Z165" s="2">
        <v>1216</v>
      </c>
      <c r="AA165" s="2">
        <v>2545</v>
      </c>
      <c r="AB165">
        <v>87</v>
      </c>
      <c r="AC165">
        <v>342</v>
      </c>
      <c r="AD165" s="2">
        <v>1303</v>
      </c>
      <c r="AE165" s="2">
        <v>2887</v>
      </c>
      <c r="AF165" s="2">
        <v>6197</v>
      </c>
      <c r="AG165" s="2">
        <v>23669</v>
      </c>
      <c r="AH165" s="2">
        <v>1225</v>
      </c>
      <c r="AI165" s="2">
        <v>12895</v>
      </c>
      <c r="AJ165" s="2">
        <v>7422</v>
      </c>
      <c r="AK165" s="2">
        <v>36564</v>
      </c>
      <c r="AL165" s="2">
        <v>18817</v>
      </c>
      <c r="AM165" s="2">
        <v>50516</v>
      </c>
      <c r="AN165" s="2">
        <v>4095</v>
      </c>
      <c r="AO165" s="2">
        <v>21824</v>
      </c>
      <c r="AP165" s="2">
        <v>22912</v>
      </c>
      <c r="AQ165" s="2">
        <v>72340</v>
      </c>
    </row>
    <row r="166" spans="1:43" x14ac:dyDescent="0.25">
      <c r="A166" s="3">
        <v>44706</v>
      </c>
      <c r="B166" s="2">
        <v>2654</v>
      </c>
      <c r="C166" s="2">
        <v>6631</v>
      </c>
      <c r="D166">
        <v>565</v>
      </c>
      <c r="E166" s="2">
        <v>1906</v>
      </c>
      <c r="F166" s="2">
        <v>3219</v>
      </c>
      <c r="G166" s="2">
        <v>8537</v>
      </c>
      <c r="H166">
        <v>327</v>
      </c>
      <c r="I166">
        <v>711</v>
      </c>
      <c r="J166">
        <v>154</v>
      </c>
      <c r="K166">
        <v>619</v>
      </c>
      <c r="L166">
        <v>481</v>
      </c>
      <c r="M166" s="2">
        <v>1330</v>
      </c>
      <c r="N166" s="2">
        <v>7922</v>
      </c>
      <c r="O166" s="2">
        <v>16964</v>
      </c>
      <c r="P166" s="2">
        <v>2073</v>
      </c>
      <c r="Q166" s="2">
        <v>5909</v>
      </c>
      <c r="R166" s="2">
        <v>9994</v>
      </c>
      <c r="S166" s="2">
        <v>22873</v>
      </c>
      <c r="T166">
        <v>786</v>
      </c>
      <c r="U166" s="2">
        <v>1992</v>
      </c>
      <c r="V166">
        <v>325</v>
      </c>
      <c r="W166">
        <v>917</v>
      </c>
      <c r="X166" s="2">
        <v>1111</v>
      </c>
      <c r="Y166" s="2">
        <v>2909</v>
      </c>
      <c r="Z166" s="2">
        <v>1122</v>
      </c>
      <c r="AA166" s="2">
        <v>2673</v>
      </c>
      <c r="AB166">
        <v>100</v>
      </c>
      <c r="AC166">
        <v>387</v>
      </c>
      <c r="AD166" s="2">
        <v>1222</v>
      </c>
      <c r="AE166" s="2">
        <v>3060</v>
      </c>
      <c r="AF166" s="2">
        <v>8872</v>
      </c>
      <c r="AG166" s="2">
        <v>27401</v>
      </c>
      <c r="AH166" s="2">
        <v>1801</v>
      </c>
      <c r="AI166" s="2">
        <v>13567</v>
      </c>
      <c r="AJ166" s="2">
        <v>10673</v>
      </c>
      <c r="AK166" s="2">
        <v>40968</v>
      </c>
      <c r="AL166" s="2">
        <v>21682</v>
      </c>
      <c r="AM166" s="2">
        <v>56372</v>
      </c>
      <c r="AN166" s="2">
        <v>5019</v>
      </c>
      <c r="AO166" s="2">
        <v>23304</v>
      </c>
      <c r="AP166" s="2">
        <v>26701</v>
      </c>
      <c r="AQ166" s="2">
        <v>79677</v>
      </c>
    </row>
    <row r="167" spans="1:43" x14ac:dyDescent="0.25">
      <c r="A167" s="3">
        <v>44707</v>
      </c>
      <c r="B167" s="2">
        <v>2686</v>
      </c>
      <c r="C167" s="2">
        <v>6748</v>
      </c>
      <c r="D167">
        <v>546</v>
      </c>
      <c r="E167" s="2">
        <v>1883</v>
      </c>
      <c r="F167" s="2">
        <v>3232</v>
      </c>
      <c r="G167" s="2">
        <v>8631</v>
      </c>
      <c r="H167">
        <v>279</v>
      </c>
      <c r="I167">
        <v>717</v>
      </c>
      <c r="J167">
        <v>194</v>
      </c>
      <c r="K167">
        <v>670</v>
      </c>
      <c r="L167">
        <v>473</v>
      </c>
      <c r="M167" s="2">
        <v>1387</v>
      </c>
      <c r="N167" s="2">
        <v>8193</v>
      </c>
      <c r="O167" s="2">
        <v>17348</v>
      </c>
      <c r="P167" s="2">
        <v>2037</v>
      </c>
      <c r="Q167" s="2">
        <v>6090</v>
      </c>
      <c r="R167" s="2">
        <v>10230</v>
      </c>
      <c r="S167" s="2">
        <v>23437</v>
      </c>
      <c r="T167" s="2">
        <v>1008</v>
      </c>
      <c r="U167" s="2">
        <v>2065</v>
      </c>
      <c r="V167">
        <v>421</v>
      </c>
      <c r="W167">
        <v>973</v>
      </c>
      <c r="X167" s="2">
        <v>1428</v>
      </c>
      <c r="Y167" s="2">
        <v>3038</v>
      </c>
      <c r="Z167" s="2">
        <v>1009</v>
      </c>
      <c r="AA167" s="2">
        <v>2426</v>
      </c>
      <c r="AB167">
        <v>92</v>
      </c>
      <c r="AC167">
        <v>338</v>
      </c>
      <c r="AD167" s="2">
        <v>1101</v>
      </c>
      <c r="AE167" s="2">
        <v>2764</v>
      </c>
      <c r="AF167" s="2">
        <v>18289</v>
      </c>
      <c r="AG167" s="2">
        <v>39925</v>
      </c>
      <c r="AH167" s="2">
        <v>2181</v>
      </c>
      <c r="AI167" s="2">
        <v>14881</v>
      </c>
      <c r="AJ167" s="2">
        <v>20470</v>
      </c>
      <c r="AK167" s="2">
        <v>54805</v>
      </c>
      <c r="AL167" s="2">
        <v>31464</v>
      </c>
      <c r="AM167" s="2">
        <v>69229</v>
      </c>
      <c r="AN167" s="2">
        <v>5470</v>
      </c>
      <c r="AO167" s="2">
        <v>24833</v>
      </c>
      <c r="AP167" s="2">
        <v>36934</v>
      </c>
      <c r="AQ167" s="2">
        <v>94062</v>
      </c>
    </row>
    <row r="168" spans="1:43" x14ac:dyDescent="0.25">
      <c r="A168" s="3">
        <v>44708</v>
      </c>
      <c r="B168" s="2">
        <v>2977</v>
      </c>
      <c r="C168" s="2">
        <v>6235</v>
      </c>
      <c r="D168">
        <v>721</v>
      </c>
      <c r="E168" s="2">
        <v>1872</v>
      </c>
      <c r="F168" s="2">
        <v>3698</v>
      </c>
      <c r="G168" s="2">
        <v>8107</v>
      </c>
      <c r="H168">
        <v>741</v>
      </c>
      <c r="I168" s="2">
        <v>1058</v>
      </c>
      <c r="J168">
        <v>541</v>
      </c>
      <c r="K168" s="2">
        <v>1045</v>
      </c>
      <c r="L168" s="2">
        <v>1283</v>
      </c>
      <c r="M168" s="2">
        <v>2104</v>
      </c>
      <c r="N168" s="2">
        <v>9576</v>
      </c>
      <c r="O168" s="2">
        <v>17999</v>
      </c>
      <c r="P168" s="2">
        <v>2568</v>
      </c>
      <c r="Q168" s="2">
        <v>6651</v>
      </c>
      <c r="R168" s="2">
        <v>12144</v>
      </c>
      <c r="S168" s="2">
        <v>24650</v>
      </c>
      <c r="T168" s="2">
        <v>1014</v>
      </c>
      <c r="U168" s="2">
        <v>1995</v>
      </c>
      <c r="V168">
        <v>589</v>
      </c>
      <c r="W168" s="2">
        <v>1143</v>
      </c>
      <c r="X168" s="2">
        <v>1602</v>
      </c>
      <c r="Y168" s="2">
        <v>3138</v>
      </c>
      <c r="Z168" s="2">
        <v>1550</v>
      </c>
      <c r="AA168" s="2">
        <v>2751</v>
      </c>
      <c r="AB168">
        <v>320</v>
      </c>
      <c r="AC168">
        <v>570</v>
      </c>
      <c r="AD168" s="2">
        <v>1870</v>
      </c>
      <c r="AE168" s="2">
        <v>3321</v>
      </c>
      <c r="AF168" s="2">
        <v>25035</v>
      </c>
      <c r="AG168" s="2">
        <v>56326</v>
      </c>
      <c r="AH168" s="2">
        <v>3943</v>
      </c>
      <c r="AI168" s="2">
        <v>17029</v>
      </c>
      <c r="AJ168" s="2">
        <v>28978</v>
      </c>
      <c r="AK168" s="2">
        <v>73356</v>
      </c>
      <c r="AL168" s="2">
        <v>40894</v>
      </c>
      <c r="AM168" s="2">
        <v>86364</v>
      </c>
      <c r="AN168" s="2">
        <v>8682</v>
      </c>
      <c r="AO168" s="2">
        <v>28312</v>
      </c>
      <c r="AP168" s="2">
        <v>49575</v>
      </c>
      <c r="AQ168" s="2">
        <v>114676</v>
      </c>
    </row>
    <row r="169" spans="1:43" x14ac:dyDescent="0.25">
      <c r="A169" s="3">
        <v>44709</v>
      </c>
      <c r="B169" s="2">
        <v>4403</v>
      </c>
      <c r="C169" s="2">
        <v>7537</v>
      </c>
      <c r="D169">
        <v>828</v>
      </c>
      <c r="E169" s="2">
        <v>2027</v>
      </c>
      <c r="F169" s="2">
        <v>5231</v>
      </c>
      <c r="G169" s="2">
        <v>9564</v>
      </c>
      <c r="H169">
        <v>754</v>
      </c>
      <c r="I169" s="2">
        <v>1539</v>
      </c>
      <c r="J169">
        <v>668</v>
      </c>
      <c r="K169" s="2">
        <v>1428</v>
      </c>
      <c r="L169" s="2">
        <v>1421</v>
      </c>
      <c r="M169" s="2">
        <v>2967</v>
      </c>
      <c r="N169" s="2">
        <v>13014</v>
      </c>
      <c r="O169" s="2">
        <v>21607</v>
      </c>
      <c r="P169" s="2">
        <v>3040</v>
      </c>
      <c r="Q169" s="2">
        <v>7634</v>
      </c>
      <c r="R169" s="2">
        <v>16055</v>
      </c>
      <c r="S169" s="2">
        <v>29241</v>
      </c>
      <c r="T169" s="2">
        <v>1161</v>
      </c>
      <c r="U169" s="2">
        <v>2191</v>
      </c>
      <c r="V169">
        <v>843</v>
      </c>
      <c r="W169" s="2">
        <v>1513</v>
      </c>
      <c r="X169" s="2">
        <v>2003</v>
      </c>
      <c r="Y169" s="2">
        <v>3704</v>
      </c>
      <c r="Z169" s="2">
        <v>2369</v>
      </c>
      <c r="AA169" s="2">
        <v>4032</v>
      </c>
      <c r="AB169">
        <v>373</v>
      </c>
      <c r="AC169">
        <v>763</v>
      </c>
      <c r="AD169" s="2">
        <v>2742</v>
      </c>
      <c r="AE169" s="2">
        <v>4795</v>
      </c>
      <c r="AF169" s="2">
        <v>29159</v>
      </c>
      <c r="AG169" s="2">
        <v>70682</v>
      </c>
      <c r="AH169" s="2">
        <v>5579</v>
      </c>
      <c r="AI169" s="2">
        <v>20424</v>
      </c>
      <c r="AJ169" s="2">
        <v>34738</v>
      </c>
      <c r="AK169" s="2">
        <v>91106</v>
      </c>
      <c r="AL169" s="2">
        <v>50860</v>
      </c>
      <c r="AM169" s="2">
        <v>107588</v>
      </c>
      <c r="AN169" s="2">
        <v>11331</v>
      </c>
      <c r="AO169" s="2">
        <v>33790</v>
      </c>
      <c r="AP169" s="2">
        <v>62190</v>
      </c>
      <c r="AQ169" s="2">
        <v>141378</v>
      </c>
    </row>
    <row r="170" spans="1:43" x14ac:dyDescent="0.25">
      <c r="A170" s="3">
        <v>44710</v>
      </c>
      <c r="B170" s="2">
        <v>1396</v>
      </c>
      <c r="C170" s="2">
        <v>3443</v>
      </c>
      <c r="D170">
        <v>329</v>
      </c>
      <c r="E170" s="2">
        <v>1199</v>
      </c>
      <c r="F170" s="2">
        <v>1725</v>
      </c>
      <c r="G170" s="2">
        <v>4642</v>
      </c>
      <c r="H170">
        <v>113</v>
      </c>
      <c r="I170">
        <v>423</v>
      </c>
      <c r="J170">
        <v>150</v>
      </c>
      <c r="K170">
        <v>700</v>
      </c>
      <c r="L170">
        <v>263</v>
      </c>
      <c r="M170" s="2">
        <v>1124</v>
      </c>
      <c r="N170" s="2">
        <v>6784</v>
      </c>
      <c r="O170" s="2">
        <v>12360</v>
      </c>
      <c r="P170" s="2">
        <v>1544</v>
      </c>
      <c r="Q170" s="2">
        <v>4856</v>
      </c>
      <c r="R170" s="2">
        <v>8329</v>
      </c>
      <c r="S170" s="2">
        <v>17216</v>
      </c>
      <c r="T170">
        <v>270</v>
      </c>
      <c r="U170">
        <v>868</v>
      </c>
      <c r="V170">
        <v>289</v>
      </c>
      <c r="W170">
        <v>720</v>
      </c>
      <c r="X170">
        <v>559</v>
      </c>
      <c r="Y170" s="2">
        <v>1588</v>
      </c>
      <c r="Z170">
        <v>722</v>
      </c>
      <c r="AA170" s="2">
        <v>1577</v>
      </c>
      <c r="AB170">
        <v>66</v>
      </c>
      <c r="AC170">
        <v>304</v>
      </c>
      <c r="AD170">
        <v>788</v>
      </c>
      <c r="AE170" s="2">
        <v>1881</v>
      </c>
      <c r="AF170" s="2">
        <v>14288</v>
      </c>
      <c r="AG170" s="2">
        <v>39415</v>
      </c>
      <c r="AH170" s="2">
        <v>1889</v>
      </c>
      <c r="AI170" s="2">
        <v>16127</v>
      </c>
      <c r="AJ170" s="2">
        <v>16177</v>
      </c>
      <c r="AK170" s="2">
        <v>55542</v>
      </c>
      <c r="AL170" s="2">
        <v>23574</v>
      </c>
      <c r="AM170" s="2">
        <v>58086</v>
      </c>
      <c r="AN170" s="2">
        <v>4268</v>
      </c>
      <c r="AO170" s="2">
        <v>23906</v>
      </c>
      <c r="AP170" s="2">
        <v>27842</v>
      </c>
      <c r="AQ170" s="2">
        <v>81992</v>
      </c>
    </row>
    <row r="171" spans="1:43" x14ac:dyDescent="0.25">
      <c r="A171" s="3">
        <v>44711</v>
      </c>
      <c r="B171" s="2">
        <v>3299</v>
      </c>
      <c r="C171" s="2">
        <v>4942</v>
      </c>
      <c r="D171">
        <v>568</v>
      </c>
      <c r="E171" s="2">
        <v>1362</v>
      </c>
      <c r="F171" s="2">
        <v>3867</v>
      </c>
      <c r="G171" s="2">
        <v>6304</v>
      </c>
      <c r="H171">
        <v>201</v>
      </c>
      <c r="I171">
        <v>462</v>
      </c>
      <c r="J171">
        <v>185</v>
      </c>
      <c r="K171">
        <v>660</v>
      </c>
      <c r="L171">
        <v>387</v>
      </c>
      <c r="M171" s="2">
        <v>1122</v>
      </c>
      <c r="N171" s="2">
        <v>8505</v>
      </c>
      <c r="O171" s="2">
        <v>13798</v>
      </c>
      <c r="P171" s="2">
        <v>1500</v>
      </c>
      <c r="Q171" s="2">
        <v>4724</v>
      </c>
      <c r="R171" s="2">
        <v>10006</v>
      </c>
      <c r="S171" s="2">
        <v>18522</v>
      </c>
      <c r="T171">
        <v>825</v>
      </c>
      <c r="U171" s="2">
        <v>1289</v>
      </c>
      <c r="V171">
        <v>286</v>
      </c>
      <c r="W171">
        <v>704</v>
      </c>
      <c r="X171" s="2">
        <v>1112</v>
      </c>
      <c r="Y171" s="2">
        <v>1993</v>
      </c>
      <c r="Z171">
        <v>837</v>
      </c>
      <c r="AA171" s="2">
        <v>1741</v>
      </c>
      <c r="AB171">
        <v>95</v>
      </c>
      <c r="AC171">
        <v>275</v>
      </c>
      <c r="AD171">
        <v>932</v>
      </c>
      <c r="AE171" s="2">
        <v>2016</v>
      </c>
      <c r="AF171" s="2">
        <v>11091</v>
      </c>
      <c r="AG171" s="2">
        <v>39614</v>
      </c>
      <c r="AH171" s="2">
        <v>1693</v>
      </c>
      <c r="AI171" s="2">
        <v>15948</v>
      </c>
      <c r="AJ171" s="2">
        <v>12783</v>
      </c>
      <c r="AK171" s="2">
        <v>55562</v>
      </c>
      <c r="AL171" s="2">
        <v>24759</v>
      </c>
      <c r="AM171" s="2">
        <v>61845</v>
      </c>
      <c r="AN171" s="2">
        <v>4328</v>
      </c>
      <c r="AO171" s="2">
        <v>23672</v>
      </c>
      <c r="AP171" s="2">
        <v>29087</v>
      </c>
      <c r="AQ171" s="2">
        <v>85518</v>
      </c>
    </row>
    <row r="172" spans="1:43" x14ac:dyDescent="0.25">
      <c r="A172" s="3">
        <v>44712</v>
      </c>
      <c r="B172" s="2">
        <v>1697</v>
      </c>
      <c r="C172" s="2">
        <v>4761</v>
      </c>
      <c r="D172">
        <v>347</v>
      </c>
      <c r="E172" s="2">
        <v>1382</v>
      </c>
      <c r="F172" s="2">
        <v>2044</v>
      </c>
      <c r="G172" s="2">
        <v>6143</v>
      </c>
      <c r="H172">
        <v>231</v>
      </c>
      <c r="I172">
        <v>462</v>
      </c>
      <c r="J172">
        <v>221</v>
      </c>
      <c r="K172">
        <v>677</v>
      </c>
      <c r="L172">
        <v>452</v>
      </c>
      <c r="M172" s="2">
        <v>1139</v>
      </c>
      <c r="N172" s="2">
        <v>5878</v>
      </c>
      <c r="O172" s="2">
        <v>12784</v>
      </c>
      <c r="P172" s="2">
        <v>1167</v>
      </c>
      <c r="Q172" s="2">
        <v>4315</v>
      </c>
      <c r="R172" s="2">
        <v>7045</v>
      </c>
      <c r="S172" s="2">
        <v>17099</v>
      </c>
      <c r="T172">
        <v>460</v>
      </c>
      <c r="U172" s="2">
        <v>1242</v>
      </c>
      <c r="V172">
        <v>236</v>
      </c>
      <c r="W172">
        <v>588</v>
      </c>
      <c r="X172">
        <v>697</v>
      </c>
      <c r="Y172" s="2">
        <v>1829</v>
      </c>
      <c r="Z172">
        <v>582</v>
      </c>
      <c r="AA172" s="2">
        <v>1659</v>
      </c>
      <c r="AB172">
        <v>37</v>
      </c>
      <c r="AC172">
        <v>267</v>
      </c>
      <c r="AD172">
        <v>619</v>
      </c>
      <c r="AE172" s="2">
        <v>1926</v>
      </c>
      <c r="AF172" s="2">
        <v>7493</v>
      </c>
      <c r="AG172" s="2">
        <v>38478</v>
      </c>
      <c r="AH172" s="2">
        <v>1497</v>
      </c>
      <c r="AI172" s="2">
        <v>16315</v>
      </c>
      <c r="AJ172" s="2">
        <v>8989</v>
      </c>
      <c r="AK172" s="2">
        <v>54793</v>
      </c>
      <c r="AL172" s="2">
        <v>16342</v>
      </c>
      <c r="AM172" s="2">
        <v>59386</v>
      </c>
      <c r="AN172" s="2">
        <v>3505</v>
      </c>
      <c r="AO172" s="2">
        <v>23544</v>
      </c>
      <c r="AP172" s="2">
        <v>19847</v>
      </c>
      <c r="AQ172" s="2">
        <v>82930</v>
      </c>
    </row>
    <row r="173" spans="1:43" x14ac:dyDescent="0.25">
      <c r="A173" s="3">
        <v>44713</v>
      </c>
      <c r="B173" s="2">
        <v>4423</v>
      </c>
      <c r="C173" s="2">
        <v>9952</v>
      </c>
      <c r="D173">
        <v>704</v>
      </c>
      <c r="E173" s="2">
        <v>2036</v>
      </c>
      <c r="F173" s="2">
        <v>5127</v>
      </c>
      <c r="G173" s="2">
        <v>11988</v>
      </c>
      <c r="H173">
        <v>288</v>
      </c>
      <c r="I173">
        <v>675</v>
      </c>
      <c r="J173" s="2">
        <v>1568</v>
      </c>
      <c r="K173" s="2">
        <v>2670</v>
      </c>
      <c r="L173" s="2">
        <v>1856</v>
      </c>
      <c r="M173" s="2">
        <v>3345</v>
      </c>
      <c r="N173" s="2">
        <v>7104</v>
      </c>
      <c r="O173" s="2">
        <v>12088</v>
      </c>
      <c r="P173" s="2">
        <v>2010</v>
      </c>
      <c r="Q173" s="2">
        <v>4764</v>
      </c>
      <c r="R173" s="2">
        <v>9114</v>
      </c>
      <c r="S173" s="2">
        <v>16852</v>
      </c>
      <c r="T173" s="2">
        <v>2784</v>
      </c>
      <c r="U173" s="2">
        <v>5714</v>
      </c>
      <c r="V173">
        <v>908</v>
      </c>
      <c r="W173" s="2">
        <v>1734</v>
      </c>
      <c r="X173" s="2">
        <v>3693</v>
      </c>
      <c r="Y173" s="2">
        <v>7448</v>
      </c>
      <c r="Z173">
        <v>814</v>
      </c>
      <c r="AA173" s="2">
        <v>1802</v>
      </c>
      <c r="AB173" s="2">
        <v>1037</v>
      </c>
      <c r="AC173" s="2">
        <v>1767</v>
      </c>
      <c r="AD173" s="2">
        <v>1851</v>
      </c>
      <c r="AE173" s="2">
        <v>3569</v>
      </c>
      <c r="AF173" s="2">
        <v>41677</v>
      </c>
      <c r="AG173" s="2">
        <v>73148</v>
      </c>
      <c r="AH173" s="2">
        <v>9677</v>
      </c>
      <c r="AI173" s="2">
        <v>24886</v>
      </c>
      <c r="AJ173" s="2">
        <v>51354</v>
      </c>
      <c r="AK173" s="2">
        <v>98034</v>
      </c>
      <c r="AL173" s="2">
        <v>57091</v>
      </c>
      <c r="AM173" s="2">
        <v>103378</v>
      </c>
      <c r="AN173" s="2">
        <v>15905</v>
      </c>
      <c r="AO173" s="2">
        <v>37856</v>
      </c>
      <c r="AP173" s="2">
        <v>72995</v>
      </c>
      <c r="AQ173" s="2">
        <v>141235</v>
      </c>
    </row>
    <row r="174" spans="1:43" x14ac:dyDescent="0.25">
      <c r="A174" s="3">
        <v>44714</v>
      </c>
      <c r="B174" s="2">
        <v>2138</v>
      </c>
      <c r="C174" s="2">
        <v>4254</v>
      </c>
      <c r="D174">
        <v>630</v>
      </c>
      <c r="E174" s="2">
        <v>1771</v>
      </c>
      <c r="F174" s="2">
        <v>2768</v>
      </c>
      <c r="G174" s="2">
        <v>6025</v>
      </c>
      <c r="H174">
        <v>610</v>
      </c>
      <c r="I174">
        <v>981</v>
      </c>
      <c r="J174" s="2">
        <v>1195</v>
      </c>
      <c r="K174" s="2">
        <v>1990</v>
      </c>
      <c r="L174" s="2">
        <v>1805</v>
      </c>
      <c r="M174" s="2">
        <v>2971</v>
      </c>
      <c r="N174" s="2">
        <v>9946</v>
      </c>
      <c r="O174" s="2">
        <v>15898</v>
      </c>
      <c r="P174" s="2">
        <v>2678</v>
      </c>
      <c r="Q174" s="2">
        <v>6039</v>
      </c>
      <c r="R174" s="2">
        <v>12625</v>
      </c>
      <c r="S174" s="2">
        <v>21937</v>
      </c>
      <c r="T174">
        <v>752</v>
      </c>
      <c r="U174" s="2">
        <v>1341</v>
      </c>
      <c r="V174">
        <v>844</v>
      </c>
      <c r="W174" s="2">
        <v>1341</v>
      </c>
      <c r="X174" s="2">
        <v>1596</v>
      </c>
      <c r="Y174" s="2">
        <v>2682</v>
      </c>
      <c r="Z174" s="2">
        <v>1697</v>
      </c>
      <c r="AA174" s="2">
        <v>2834</v>
      </c>
      <c r="AB174">
        <v>365</v>
      </c>
      <c r="AC174">
        <v>685</v>
      </c>
      <c r="AD174" s="2">
        <v>2063</v>
      </c>
      <c r="AE174" s="2">
        <v>3519</v>
      </c>
      <c r="AF174" s="2">
        <v>93655</v>
      </c>
      <c r="AG174" s="2">
        <v>154232</v>
      </c>
      <c r="AH174" s="2">
        <v>16234</v>
      </c>
      <c r="AI174" s="2">
        <v>39043</v>
      </c>
      <c r="AJ174" s="2">
        <v>109889</v>
      </c>
      <c r="AK174" s="2">
        <v>193275</v>
      </c>
      <c r="AL174" s="2">
        <v>108799</v>
      </c>
      <c r="AM174" s="2">
        <v>179540</v>
      </c>
      <c r="AN174" s="2">
        <v>21946</v>
      </c>
      <c r="AO174" s="2">
        <v>50868</v>
      </c>
      <c r="AP174" s="2">
        <v>130745</v>
      </c>
      <c r="AQ174" s="2">
        <v>230408</v>
      </c>
    </row>
    <row r="175" spans="1:43" x14ac:dyDescent="0.25">
      <c r="A175" s="3">
        <v>44715</v>
      </c>
      <c r="B175" s="2">
        <v>3765</v>
      </c>
      <c r="C175" s="2">
        <v>6438</v>
      </c>
      <c r="D175">
        <v>780</v>
      </c>
      <c r="E175" s="2">
        <v>2127</v>
      </c>
      <c r="F175" s="2">
        <v>4545</v>
      </c>
      <c r="G175" s="2">
        <v>8565</v>
      </c>
      <c r="H175">
        <v>631</v>
      </c>
      <c r="I175" s="2">
        <v>1180</v>
      </c>
      <c r="J175">
        <v>765</v>
      </c>
      <c r="K175" s="2">
        <v>2129</v>
      </c>
      <c r="L175" s="2">
        <v>1396</v>
      </c>
      <c r="M175" s="2">
        <v>3309</v>
      </c>
      <c r="N175" s="2">
        <v>11761</v>
      </c>
      <c r="O175" s="2">
        <v>20851</v>
      </c>
      <c r="P175" s="2">
        <v>2866</v>
      </c>
      <c r="Q175" s="2">
        <v>7109</v>
      </c>
      <c r="R175" s="2">
        <v>14627</v>
      </c>
      <c r="S175" s="2">
        <v>27961</v>
      </c>
      <c r="T175" s="2">
        <v>1131</v>
      </c>
      <c r="U175" s="2">
        <v>1982</v>
      </c>
      <c r="V175">
        <v>773</v>
      </c>
      <c r="W175" s="2">
        <v>1714</v>
      </c>
      <c r="X175" s="2">
        <v>1903</v>
      </c>
      <c r="Y175" s="2">
        <v>3696</v>
      </c>
      <c r="Z175" s="2">
        <v>1785</v>
      </c>
      <c r="AA175" s="2">
        <v>3816</v>
      </c>
      <c r="AB175">
        <v>244</v>
      </c>
      <c r="AC175">
        <v>713</v>
      </c>
      <c r="AD175" s="2">
        <v>2029</v>
      </c>
      <c r="AE175" s="2">
        <v>4529</v>
      </c>
      <c r="AF175" s="2">
        <v>36121</v>
      </c>
      <c r="AG175" s="2">
        <v>176031</v>
      </c>
      <c r="AH175" s="2">
        <v>5725</v>
      </c>
      <c r="AI175" s="2">
        <v>42744</v>
      </c>
      <c r="AJ175" s="2">
        <v>41846</v>
      </c>
      <c r="AK175" s="2">
        <v>218775</v>
      </c>
      <c r="AL175" s="2">
        <v>55192</v>
      </c>
      <c r="AM175" s="2">
        <v>210299</v>
      </c>
      <c r="AN175" s="2">
        <v>11153</v>
      </c>
      <c r="AO175" s="2">
        <v>56536</v>
      </c>
      <c r="AP175" s="2">
        <v>66346</v>
      </c>
      <c r="AQ175" s="2">
        <v>266835</v>
      </c>
    </row>
    <row r="176" spans="1:43" x14ac:dyDescent="0.25">
      <c r="A176" s="3">
        <v>44716</v>
      </c>
      <c r="B176" s="2">
        <v>4981</v>
      </c>
      <c r="C176" s="2">
        <v>8549</v>
      </c>
      <c r="D176" s="2">
        <v>1066</v>
      </c>
      <c r="E176" s="2">
        <v>2310</v>
      </c>
      <c r="F176" s="2">
        <v>6047</v>
      </c>
      <c r="G176" s="2">
        <v>10859</v>
      </c>
      <c r="H176">
        <v>818</v>
      </c>
      <c r="I176" s="2">
        <v>1536</v>
      </c>
      <c r="J176">
        <v>883</v>
      </c>
      <c r="K176" s="2">
        <v>2513</v>
      </c>
      <c r="L176" s="2">
        <v>1702</v>
      </c>
      <c r="M176" s="2">
        <v>4049</v>
      </c>
      <c r="N176" s="2">
        <v>12598</v>
      </c>
      <c r="O176" s="2">
        <v>23192</v>
      </c>
      <c r="P176" s="2">
        <v>2757</v>
      </c>
      <c r="Q176" s="2">
        <v>7508</v>
      </c>
      <c r="R176" s="2">
        <v>15355</v>
      </c>
      <c r="S176" s="2">
        <v>30700</v>
      </c>
      <c r="T176" s="2">
        <v>1616</v>
      </c>
      <c r="U176" s="2">
        <v>2594</v>
      </c>
      <c r="V176">
        <v>832</v>
      </c>
      <c r="W176" s="2">
        <v>1852</v>
      </c>
      <c r="X176" s="2">
        <v>2448</v>
      </c>
      <c r="Y176" s="2">
        <v>4447</v>
      </c>
      <c r="Z176" s="2">
        <v>2208</v>
      </c>
      <c r="AA176" s="2">
        <v>4639</v>
      </c>
      <c r="AB176">
        <v>373</v>
      </c>
      <c r="AC176">
        <v>788</v>
      </c>
      <c r="AD176" s="2">
        <v>2581</v>
      </c>
      <c r="AE176" s="2">
        <v>5427</v>
      </c>
      <c r="AF176" s="2">
        <v>38633</v>
      </c>
      <c r="AG176" s="2">
        <v>176161</v>
      </c>
      <c r="AH176" s="2">
        <v>10717</v>
      </c>
      <c r="AI176" s="2">
        <v>47686</v>
      </c>
      <c r="AJ176" s="2">
        <v>49350</v>
      </c>
      <c r="AK176" s="2">
        <v>223847</v>
      </c>
      <c r="AL176" s="2">
        <v>60854</v>
      </c>
      <c r="AM176" s="2">
        <v>216671</v>
      </c>
      <c r="AN176" s="2">
        <v>16628</v>
      </c>
      <c r="AO176" s="2">
        <v>62658</v>
      </c>
      <c r="AP176" s="2">
        <v>77482</v>
      </c>
      <c r="AQ176" s="2">
        <v>279330</v>
      </c>
    </row>
    <row r="177" spans="1:43" x14ac:dyDescent="0.25">
      <c r="A177" s="3">
        <v>44717</v>
      </c>
      <c r="B177" s="2">
        <v>1768</v>
      </c>
      <c r="C177" s="2">
        <v>3702</v>
      </c>
      <c r="D177">
        <v>319</v>
      </c>
      <c r="E177" s="2">
        <v>1155</v>
      </c>
      <c r="F177" s="2">
        <v>2087</v>
      </c>
      <c r="G177" s="2">
        <v>4857</v>
      </c>
      <c r="H177">
        <v>163</v>
      </c>
      <c r="I177">
        <v>450</v>
      </c>
      <c r="J177">
        <v>213</v>
      </c>
      <c r="K177">
        <v>979</v>
      </c>
      <c r="L177">
        <v>376</v>
      </c>
      <c r="M177" s="2">
        <v>1429</v>
      </c>
      <c r="N177" s="2">
        <v>7652</v>
      </c>
      <c r="O177" s="2">
        <v>14851</v>
      </c>
      <c r="P177" s="2">
        <v>1874</v>
      </c>
      <c r="Q177" s="2">
        <v>5145</v>
      </c>
      <c r="R177" s="2">
        <v>9526</v>
      </c>
      <c r="S177" s="2">
        <v>19996</v>
      </c>
      <c r="T177">
        <v>455</v>
      </c>
      <c r="U177">
        <v>937</v>
      </c>
      <c r="V177">
        <v>256</v>
      </c>
      <c r="W177">
        <v>723</v>
      </c>
      <c r="X177">
        <v>711</v>
      </c>
      <c r="Y177" s="2">
        <v>1660</v>
      </c>
      <c r="Z177">
        <v>879</v>
      </c>
      <c r="AA177" s="2">
        <v>1712</v>
      </c>
      <c r="AB177">
        <v>136</v>
      </c>
      <c r="AC177">
        <v>427</v>
      </c>
      <c r="AD177" s="2">
        <v>1015</v>
      </c>
      <c r="AE177" s="2">
        <v>2139</v>
      </c>
      <c r="AF177" s="2">
        <v>29012</v>
      </c>
      <c r="AG177" s="2">
        <v>88145</v>
      </c>
      <c r="AH177" s="2">
        <v>4717</v>
      </c>
      <c r="AI177" s="2">
        <v>30425</v>
      </c>
      <c r="AJ177" s="2">
        <v>33729</v>
      </c>
      <c r="AK177" s="2">
        <v>118570</v>
      </c>
      <c r="AL177" s="2">
        <v>39930</v>
      </c>
      <c r="AM177" s="2">
        <v>109796</v>
      </c>
      <c r="AN177" s="2">
        <v>7514</v>
      </c>
      <c r="AO177" s="2">
        <v>38854</v>
      </c>
      <c r="AP177" s="2">
        <v>47444</v>
      </c>
      <c r="AQ177" s="2">
        <v>148651</v>
      </c>
    </row>
    <row r="178" spans="1:43" x14ac:dyDescent="0.25">
      <c r="A178" s="3">
        <v>44718</v>
      </c>
      <c r="B178" s="2">
        <v>3119</v>
      </c>
      <c r="C178" s="2">
        <v>5014</v>
      </c>
      <c r="D178">
        <v>519</v>
      </c>
      <c r="E178" s="2">
        <v>1285</v>
      </c>
      <c r="F178" s="2">
        <v>3638</v>
      </c>
      <c r="G178" s="2">
        <v>6300</v>
      </c>
      <c r="H178">
        <v>368</v>
      </c>
      <c r="I178">
        <v>635</v>
      </c>
      <c r="J178">
        <v>150</v>
      </c>
      <c r="K178">
        <v>867</v>
      </c>
      <c r="L178">
        <v>519</v>
      </c>
      <c r="M178" s="2">
        <v>1502</v>
      </c>
      <c r="N178" s="2">
        <v>8134</v>
      </c>
      <c r="O178" s="2">
        <v>15199</v>
      </c>
      <c r="P178" s="2">
        <v>1788</v>
      </c>
      <c r="Q178" s="2">
        <v>5164</v>
      </c>
      <c r="R178" s="2">
        <v>9923</v>
      </c>
      <c r="S178" s="2">
        <v>20363</v>
      </c>
      <c r="T178">
        <v>871</v>
      </c>
      <c r="U178" s="2">
        <v>1402</v>
      </c>
      <c r="V178">
        <v>395</v>
      </c>
      <c r="W178">
        <v>809</v>
      </c>
      <c r="X178" s="2">
        <v>1266</v>
      </c>
      <c r="Y178" s="2">
        <v>2211</v>
      </c>
      <c r="Z178" s="2">
        <v>1031</v>
      </c>
      <c r="AA178" s="2">
        <v>1884</v>
      </c>
      <c r="AB178">
        <v>132</v>
      </c>
      <c r="AC178">
        <v>423</v>
      </c>
      <c r="AD178" s="2">
        <v>1163</v>
      </c>
      <c r="AE178" s="2">
        <v>2307</v>
      </c>
      <c r="AF178" s="2">
        <v>16742</v>
      </c>
      <c r="AG178" s="2">
        <v>76712</v>
      </c>
      <c r="AH178" s="2">
        <v>3507</v>
      </c>
      <c r="AI178" s="2">
        <v>29039</v>
      </c>
      <c r="AJ178" s="2">
        <v>20249</v>
      </c>
      <c r="AK178" s="2">
        <v>105751</v>
      </c>
      <c r="AL178" s="2">
        <v>30265</v>
      </c>
      <c r="AM178" s="2">
        <v>100847</v>
      </c>
      <c r="AN178" s="2">
        <v>6492</v>
      </c>
      <c r="AO178" s="2">
        <v>37587</v>
      </c>
      <c r="AP178" s="2">
        <v>36757</v>
      </c>
      <c r="AQ178" s="2">
        <v>138434</v>
      </c>
    </row>
    <row r="179" spans="1:43" x14ac:dyDescent="0.25">
      <c r="A179" s="3">
        <v>44719</v>
      </c>
      <c r="B179" s="2">
        <v>2386</v>
      </c>
      <c r="C179" s="2">
        <v>5572</v>
      </c>
      <c r="D179">
        <v>465</v>
      </c>
      <c r="E179" s="2">
        <v>1489</v>
      </c>
      <c r="F179" s="2">
        <v>2852</v>
      </c>
      <c r="G179" s="2">
        <v>7060</v>
      </c>
      <c r="H179">
        <v>161</v>
      </c>
      <c r="I179">
        <v>658</v>
      </c>
      <c r="J179">
        <v>153</v>
      </c>
      <c r="K179">
        <v>859</v>
      </c>
      <c r="L179">
        <v>314</v>
      </c>
      <c r="M179" s="2">
        <v>1517</v>
      </c>
      <c r="N179" s="2">
        <v>7657</v>
      </c>
      <c r="O179" s="2">
        <v>16128</v>
      </c>
      <c r="P179" s="2">
        <v>1713</v>
      </c>
      <c r="Q179" s="2">
        <v>5383</v>
      </c>
      <c r="R179" s="2">
        <v>9370</v>
      </c>
      <c r="S179" s="2">
        <v>21511</v>
      </c>
      <c r="T179">
        <v>559</v>
      </c>
      <c r="U179" s="2">
        <v>1511</v>
      </c>
      <c r="V179">
        <v>262</v>
      </c>
      <c r="W179">
        <v>823</v>
      </c>
      <c r="X179">
        <v>821</v>
      </c>
      <c r="Y179" s="2">
        <v>2334</v>
      </c>
      <c r="Z179">
        <v>716</v>
      </c>
      <c r="AA179" s="2">
        <v>1868</v>
      </c>
      <c r="AB179">
        <v>50</v>
      </c>
      <c r="AC179">
        <v>415</v>
      </c>
      <c r="AD179">
        <v>766</v>
      </c>
      <c r="AE179" s="2">
        <v>2283</v>
      </c>
      <c r="AF179" s="2">
        <v>8660</v>
      </c>
      <c r="AG179" s="2">
        <v>76870</v>
      </c>
      <c r="AH179" s="2">
        <v>1757</v>
      </c>
      <c r="AI179" s="2">
        <v>29251</v>
      </c>
      <c r="AJ179" s="2">
        <v>10418</v>
      </c>
      <c r="AK179" s="2">
        <v>106121</v>
      </c>
      <c r="AL179" s="2">
        <v>20140</v>
      </c>
      <c r="AM179" s="2">
        <v>102607</v>
      </c>
      <c r="AN179" s="2">
        <v>4401</v>
      </c>
      <c r="AO179" s="2">
        <v>38220</v>
      </c>
      <c r="AP179" s="2">
        <v>24541</v>
      </c>
      <c r="AQ179" s="2">
        <v>140827</v>
      </c>
    </row>
    <row r="180" spans="1:43" x14ac:dyDescent="0.25">
      <c r="A180" s="3">
        <v>44720</v>
      </c>
      <c r="B180" s="2">
        <v>2482</v>
      </c>
      <c r="C180" s="2">
        <v>5808</v>
      </c>
      <c r="D180">
        <v>477</v>
      </c>
      <c r="E180" s="2">
        <v>1606</v>
      </c>
      <c r="F180" s="2">
        <v>2959</v>
      </c>
      <c r="G180" s="2">
        <v>7415</v>
      </c>
      <c r="H180">
        <v>102</v>
      </c>
      <c r="I180">
        <v>644</v>
      </c>
      <c r="J180">
        <v>151</v>
      </c>
      <c r="K180">
        <v>844</v>
      </c>
      <c r="L180">
        <v>252</v>
      </c>
      <c r="M180" s="2">
        <v>1489</v>
      </c>
      <c r="N180" s="2">
        <v>7842</v>
      </c>
      <c r="O180" s="2">
        <v>15413</v>
      </c>
      <c r="P180" s="2">
        <v>1761</v>
      </c>
      <c r="Q180" s="2">
        <v>5514</v>
      </c>
      <c r="R180" s="2">
        <v>9604</v>
      </c>
      <c r="S180" s="2">
        <v>20928</v>
      </c>
      <c r="T180">
        <v>671</v>
      </c>
      <c r="U180" s="2">
        <v>1643</v>
      </c>
      <c r="V180">
        <v>254</v>
      </c>
      <c r="W180">
        <v>834</v>
      </c>
      <c r="X180">
        <v>925</v>
      </c>
      <c r="Y180" s="2">
        <v>2477</v>
      </c>
      <c r="Z180">
        <v>663</v>
      </c>
      <c r="AA180" s="2">
        <v>1851</v>
      </c>
      <c r="AB180">
        <v>56</v>
      </c>
      <c r="AC180">
        <v>394</v>
      </c>
      <c r="AD180">
        <v>719</v>
      </c>
      <c r="AE180" s="2">
        <v>2245</v>
      </c>
      <c r="AF180" s="2">
        <v>10936</v>
      </c>
      <c r="AG180" s="2">
        <v>78835</v>
      </c>
      <c r="AH180" s="2">
        <v>1859</v>
      </c>
      <c r="AI180" s="2">
        <v>29915</v>
      </c>
      <c r="AJ180" s="2">
        <v>12795</v>
      </c>
      <c r="AK180" s="2">
        <v>108750</v>
      </c>
      <c r="AL180" s="2">
        <v>22697</v>
      </c>
      <c r="AM180" s="2">
        <v>104195</v>
      </c>
      <c r="AN180" s="2">
        <v>4557</v>
      </c>
      <c r="AO180" s="2">
        <v>39108</v>
      </c>
      <c r="AP180" s="2">
        <v>27254</v>
      </c>
      <c r="AQ180" s="2">
        <v>143302</v>
      </c>
    </row>
    <row r="181" spans="1:43" x14ac:dyDescent="0.25">
      <c r="A181" s="3">
        <v>44721</v>
      </c>
      <c r="B181" s="2">
        <v>2240</v>
      </c>
      <c r="C181" s="2">
        <v>5740</v>
      </c>
      <c r="D181">
        <v>367</v>
      </c>
      <c r="E181" s="2">
        <v>1556</v>
      </c>
      <c r="F181" s="2">
        <v>2608</v>
      </c>
      <c r="G181" s="2">
        <v>7295</v>
      </c>
      <c r="H181">
        <v>227</v>
      </c>
      <c r="I181">
        <v>738</v>
      </c>
      <c r="J181">
        <v>178</v>
      </c>
      <c r="K181">
        <v>899</v>
      </c>
      <c r="L181">
        <v>405</v>
      </c>
      <c r="M181" s="2">
        <v>1638</v>
      </c>
      <c r="N181" s="2">
        <v>6682</v>
      </c>
      <c r="O181" s="2">
        <v>15078</v>
      </c>
      <c r="P181" s="2">
        <v>1871</v>
      </c>
      <c r="Q181" s="2">
        <v>5646</v>
      </c>
      <c r="R181" s="2">
        <v>8553</v>
      </c>
      <c r="S181" s="2">
        <v>20725</v>
      </c>
      <c r="T181">
        <v>624</v>
      </c>
      <c r="U181" s="2">
        <v>1696</v>
      </c>
      <c r="V181">
        <v>277</v>
      </c>
      <c r="W181">
        <v>862</v>
      </c>
      <c r="X181">
        <v>900</v>
      </c>
      <c r="Y181" s="2">
        <v>2558</v>
      </c>
      <c r="Z181">
        <v>840</v>
      </c>
      <c r="AA181" s="2">
        <v>2026</v>
      </c>
      <c r="AB181">
        <v>68</v>
      </c>
      <c r="AC181">
        <v>397</v>
      </c>
      <c r="AD181">
        <v>908</v>
      </c>
      <c r="AE181" s="2">
        <v>2423</v>
      </c>
      <c r="AF181" s="2">
        <v>19708</v>
      </c>
      <c r="AG181" s="2">
        <v>90882</v>
      </c>
      <c r="AH181" s="2">
        <v>2715</v>
      </c>
      <c r="AI181" s="2">
        <v>31147</v>
      </c>
      <c r="AJ181" s="2">
        <v>22423</v>
      </c>
      <c r="AK181" s="2">
        <v>122029</v>
      </c>
      <c r="AL181" s="2">
        <v>30320</v>
      </c>
      <c r="AM181" s="2">
        <v>116161</v>
      </c>
      <c r="AN181" s="2">
        <v>5476</v>
      </c>
      <c r="AO181" s="2">
        <v>40507</v>
      </c>
      <c r="AP181" s="2">
        <v>35796</v>
      </c>
      <c r="AQ181" s="2">
        <v>156668</v>
      </c>
    </row>
    <row r="182" spans="1:43" x14ac:dyDescent="0.25">
      <c r="A182" s="3">
        <v>44722</v>
      </c>
      <c r="B182" s="2">
        <v>2580</v>
      </c>
      <c r="C182" s="2">
        <v>5147</v>
      </c>
      <c r="D182">
        <v>530</v>
      </c>
      <c r="E182" s="2">
        <v>1511</v>
      </c>
      <c r="F182" s="2">
        <v>3110</v>
      </c>
      <c r="G182" s="2">
        <v>6658</v>
      </c>
      <c r="H182">
        <v>204</v>
      </c>
      <c r="I182">
        <v>678</v>
      </c>
      <c r="J182">
        <v>308</v>
      </c>
      <c r="K182" s="2">
        <v>1084</v>
      </c>
      <c r="L182">
        <v>513</v>
      </c>
      <c r="M182" s="2">
        <v>1762</v>
      </c>
      <c r="N182" s="2">
        <v>8050</v>
      </c>
      <c r="O182" s="2">
        <v>15168</v>
      </c>
      <c r="P182" s="2">
        <v>2297</v>
      </c>
      <c r="Q182" s="2">
        <v>5959</v>
      </c>
      <c r="R182" s="2">
        <v>10347</v>
      </c>
      <c r="S182" s="2">
        <v>21127</v>
      </c>
      <c r="T182">
        <v>763</v>
      </c>
      <c r="U182" s="2">
        <v>1430</v>
      </c>
      <c r="V182">
        <v>593</v>
      </c>
      <c r="W182" s="2">
        <v>1129</v>
      </c>
      <c r="X182" s="2">
        <v>1356</v>
      </c>
      <c r="Y182" s="2">
        <v>2558</v>
      </c>
      <c r="Z182" s="2">
        <v>1185</v>
      </c>
      <c r="AA182" s="2">
        <v>2374</v>
      </c>
      <c r="AB182">
        <v>213</v>
      </c>
      <c r="AC182">
        <v>537</v>
      </c>
      <c r="AD182" s="2">
        <v>1398</v>
      </c>
      <c r="AE182" s="2">
        <v>2911</v>
      </c>
      <c r="AF182" s="2">
        <v>39946</v>
      </c>
      <c r="AG182" s="2">
        <v>118530</v>
      </c>
      <c r="AH182" s="2">
        <v>6729</v>
      </c>
      <c r="AI182" s="2">
        <v>35953</v>
      </c>
      <c r="AJ182" s="2">
        <v>46675</v>
      </c>
      <c r="AK182" s="2">
        <v>154483</v>
      </c>
      <c r="AL182" s="2">
        <v>52728</v>
      </c>
      <c r="AM182" s="2">
        <v>143326</v>
      </c>
      <c r="AN182" s="2">
        <v>10670</v>
      </c>
      <c r="AO182" s="2">
        <v>46173</v>
      </c>
      <c r="AP182" s="2">
        <v>63398</v>
      </c>
      <c r="AQ182" s="2">
        <v>189499</v>
      </c>
    </row>
    <row r="183" spans="1:43" x14ac:dyDescent="0.25">
      <c r="A183" s="3">
        <v>44723</v>
      </c>
      <c r="B183" s="2">
        <v>3980</v>
      </c>
      <c r="C183" s="2">
        <v>6606</v>
      </c>
      <c r="D183">
        <v>841</v>
      </c>
      <c r="E183" s="2">
        <v>1928</v>
      </c>
      <c r="F183" s="2">
        <v>4820</v>
      </c>
      <c r="G183" s="2">
        <v>8534</v>
      </c>
      <c r="H183">
        <v>587</v>
      </c>
      <c r="I183" s="2">
        <v>1014</v>
      </c>
      <c r="J183">
        <v>886</v>
      </c>
      <c r="K183" s="2">
        <v>1831</v>
      </c>
      <c r="L183" s="2">
        <v>1472</v>
      </c>
      <c r="M183" s="2">
        <v>2845</v>
      </c>
      <c r="N183" s="2">
        <v>12250</v>
      </c>
      <c r="O183" s="2">
        <v>19094</v>
      </c>
      <c r="P183" s="2">
        <v>2531</v>
      </c>
      <c r="Q183" s="2">
        <v>6599</v>
      </c>
      <c r="R183" s="2">
        <v>14781</v>
      </c>
      <c r="S183" s="2">
        <v>25693</v>
      </c>
      <c r="T183" s="2">
        <v>1228</v>
      </c>
      <c r="U183" s="2">
        <v>2077</v>
      </c>
      <c r="V183">
        <v>734</v>
      </c>
      <c r="W183" s="2">
        <v>1439</v>
      </c>
      <c r="X183" s="2">
        <v>1962</v>
      </c>
      <c r="Y183" s="2">
        <v>3516</v>
      </c>
      <c r="Z183" s="2">
        <v>1788</v>
      </c>
      <c r="AA183" s="2">
        <v>3280</v>
      </c>
      <c r="AB183">
        <v>325</v>
      </c>
      <c r="AC183">
        <v>639</v>
      </c>
      <c r="AD183" s="2">
        <v>2113</v>
      </c>
      <c r="AE183" s="2">
        <v>3919</v>
      </c>
      <c r="AF183" s="2">
        <v>54457</v>
      </c>
      <c r="AG183" s="2">
        <v>147766</v>
      </c>
      <c r="AH183" s="2">
        <v>12259</v>
      </c>
      <c r="AI183" s="2">
        <v>43010</v>
      </c>
      <c r="AJ183" s="2">
        <v>66716</v>
      </c>
      <c r="AK183" s="2">
        <v>190776</v>
      </c>
      <c r="AL183" s="2">
        <v>74289</v>
      </c>
      <c r="AM183" s="2">
        <v>179837</v>
      </c>
      <c r="AN183" s="2">
        <v>17575</v>
      </c>
      <c r="AO183" s="2">
        <v>55447</v>
      </c>
      <c r="AP183" s="2">
        <v>91864</v>
      </c>
      <c r="AQ183" s="2">
        <v>235283</v>
      </c>
    </row>
    <row r="184" spans="1:43" x14ac:dyDescent="0.25">
      <c r="A184" s="3">
        <v>44724</v>
      </c>
      <c r="B184" s="2">
        <v>1371</v>
      </c>
      <c r="C184" s="2">
        <v>3074</v>
      </c>
      <c r="D184">
        <v>313</v>
      </c>
      <c r="E184" s="2">
        <v>1148</v>
      </c>
      <c r="F184" s="2">
        <v>1684</v>
      </c>
      <c r="G184" s="2">
        <v>4222</v>
      </c>
      <c r="H184">
        <v>225</v>
      </c>
      <c r="I184">
        <v>577</v>
      </c>
      <c r="J184">
        <v>255</v>
      </c>
      <c r="K184" s="2">
        <v>1182</v>
      </c>
      <c r="L184">
        <v>481</v>
      </c>
      <c r="M184" s="2">
        <v>1759</v>
      </c>
      <c r="N184" s="2">
        <v>6739</v>
      </c>
      <c r="O184" s="2">
        <v>11982</v>
      </c>
      <c r="P184" s="2">
        <v>1381</v>
      </c>
      <c r="Q184" s="2">
        <v>4748</v>
      </c>
      <c r="R184" s="2">
        <v>8120</v>
      </c>
      <c r="S184" s="2">
        <v>16730</v>
      </c>
      <c r="T184">
        <v>363</v>
      </c>
      <c r="U184">
        <v>872</v>
      </c>
      <c r="V184">
        <v>375</v>
      </c>
      <c r="W184">
        <v>883</v>
      </c>
      <c r="X184">
        <v>738</v>
      </c>
      <c r="Y184" s="2">
        <v>1754</v>
      </c>
      <c r="Z184">
        <v>770</v>
      </c>
      <c r="AA184" s="2">
        <v>1698</v>
      </c>
      <c r="AB184">
        <v>157</v>
      </c>
      <c r="AC184">
        <v>387</v>
      </c>
      <c r="AD184">
        <v>927</v>
      </c>
      <c r="AE184" s="2">
        <v>2085</v>
      </c>
      <c r="AF184" s="2">
        <v>32816</v>
      </c>
      <c r="AG184" s="2">
        <v>107791</v>
      </c>
      <c r="AH184" s="2">
        <v>4952</v>
      </c>
      <c r="AI184" s="2">
        <v>38337</v>
      </c>
      <c r="AJ184" s="2">
        <v>37768</v>
      </c>
      <c r="AK184" s="2">
        <v>146128</v>
      </c>
      <c r="AL184" s="2">
        <v>42285</v>
      </c>
      <c r="AM184" s="2">
        <v>125993</v>
      </c>
      <c r="AN184" s="2">
        <v>7433</v>
      </c>
      <c r="AO184" s="2">
        <v>46685</v>
      </c>
      <c r="AP184" s="2">
        <v>49718</v>
      </c>
      <c r="AQ184" s="2">
        <v>172678</v>
      </c>
    </row>
    <row r="185" spans="1:43" x14ac:dyDescent="0.25">
      <c r="A185" s="3">
        <v>44725</v>
      </c>
      <c r="B185" s="2">
        <v>3029</v>
      </c>
      <c r="C185" s="2">
        <v>4762</v>
      </c>
      <c r="D185">
        <v>530</v>
      </c>
      <c r="E185" s="2">
        <v>1354</v>
      </c>
      <c r="F185" s="2">
        <v>3559</v>
      </c>
      <c r="G185" s="2">
        <v>6116</v>
      </c>
      <c r="H185">
        <v>237</v>
      </c>
      <c r="I185">
        <v>658</v>
      </c>
      <c r="J185">
        <v>203</v>
      </c>
      <c r="K185" s="2">
        <v>1054</v>
      </c>
      <c r="L185">
        <v>440</v>
      </c>
      <c r="M185" s="2">
        <v>1712</v>
      </c>
      <c r="N185" s="2">
        <v>8734</v>
      </c>
      <c r="O185" s="2">
        <v>14347</v>
      </c>
      <c r="P185" s="2">
        <v>1751</v>
      </c>
      <c r="Q185" s="2">
        <v>5099</v>
      </c>
      <c r="R185" s="2">
        <v>10485</v>
      </c>
      <c r="S185" s="2">
        <v>19445</v>
      </c>
      <c r="T185">
        <v>704</v>
      </c>
      <c r="U185" s="2">
        <v>1294</v>
      </c>
      <c r="V185">
        <v>354</v>
      </c>
      <c r="W185">
        <v>874</v>
      </c>
      <c r="X185" s="2">
        <v>1058</v>
      </c>
      <c r="Y185" s="2">
        <v>2168</v>
      </c>
      <c r="Z185">
        <v>821</v>
      </c>
      <c r="AA185" s="2">
        <v>1849</v>
      </c>
      <c r="AB185">
        <v>205</v>
      </c>
      <c r="AC185">
        <v>483</v>
      </c>
      <c r="AD185" s="2">
        <v>1026</v>
      </c>
      <c r="AE185" s="2">
        <v>2333</v>
      </c>
      <c r="AF185" s="2">
        <v>21562</v>
      </c>
      <c r="AG185" s="2">
        <v>109704</v>
      </c>
      <c r="AH185" s="2">
        <v>3265</v>
      </c>
      <c r="AI185" s="2">
        <v>38015</v>
      </c>
      <c r="AJ185" s="2">
        <v>24827</v>
      </c>
      <c r="AK185" s="2">
        <v>147719</v>
      </c>
      <c r="AL185" s="2">
        <v>35087</v>
      </c>
      <c r="AM185" s="2">
        <v>132614</v>
      </c>
      <c r="AN185" s="2">
        <v>6308</v>
      </c>
      <c r="AO185" s="2">
        <v>46879</v>
      </c>
      <c r="AP185" s="2">
        <v>41395</v>
      </c>
      <c r="AQ185" s="2">
        <v>179493</v>
      </c>
    </row>
    <row r="186" spans="1:43" x14ac:dyDescent="0.25">
      <c r="A186" s="3">
        <v>44726</v>
      </c>
      <c r="B186" s="2">
        <v>2147</v>
      </c>
      <c r="C186" s="2">
        <v>5280</v>
      </c>
      <c r="D186">
        <v>407</v>
      </c>
      <c r="E186" s="2">
        <v>1531</v>
      </c>
      <c r="F186" s="2">
        <v>2554</v>
      </c>
      <c r="G186" s="2">
        <v>6811</v>
      </c>
      <c r="H186">
        <v>148</v>
      </c>
      <c r="I186">
        <v>722</v>
      </c>
      <c r="J186">
        <v>111</v>
      </c>
      <c r="K186">
        <v>999</v>
      </c>
      <c r="L186">
        <v>259</v>
      </c>
      <c r="M186" s="2">
        <v>1721</v>
      </c>
      <c r="N186" s="2">
        <v>7022</v>
      </c>
      <c r="O186" s="2">
        <v>15228</v>
      </c>
      <c r="P186" s="2">
        <v>1494</v>
      </c>
      <c r="Q186" s="2">
        <v>5312</v>
      </c>
      <c r="R186" s="2">
        <v>8516</v>
      </c>
      <c r="S186" s="2">
        <v>20540</v>
      </c>
      <c r="T186">
        <v>627</v>
      </c>
      <c r="U186" s="2">
        <v>1522</v>
      </c>
      <c r="V186">
        <v>235</v>
      </c>
      <c r="W186">
        <v>911</v>
      </c>
      <c r="X186">
        <v>862</v>
      </c>
      <c r="Y186" s="2">
        <v>2433</v>
      </c>
      <c r="Z186">
        <v>597</v>
      </c>
      <c r="AA186" s="2">
        <v>1997</v>
      </c>
      <c r="AB186">
        <v>69</v>
      </c>
      <c r="AC186">
        <v>472</v>
      </c>
      <c r="AD186">
        <v>666</v>
      </c>
      <c r="AE186" s="2">
        <v>2469</v>
      </c>
      <c r="AF186" s="2">
        <v>11809</v>
      </c>
      <c r="AG186" s="2">
        <v>110227</v>
      </c>
      <c r="AH186" s="2">
        <v>1882</v>
      </c>
      <c r="AI186" s="2">
        <v>37867</v>
      </c>
      <c r="AJ186" s="2">
        <v>13691</v>
      </c>
      <c r="AK186" s="2">
        <v>148095</v>
      </c>
      <c r="AL186" s="2">
        <v>22350</v>
      </c>
      <c r="AM186" s="2">
        <v>134976</v>
      </c>
      <c r="AN186" s="2">
        <v>4199</v>
      </c>
      <c r="AO186" s="2">
        <v>47092</v>
      </c>
      <c r="AP186" s="2">
        <v>26549</v>
      </c>
      <c r="AQ186" s="2">
        <v>182069</v>
      </c>
    </row>
    <row r="187" spans="1:43" x14ac:dyDescent="0.25">
      <c r="A187" s="3">
        <v>44727</v>
      </c>
      <c r="B187" s="2">
        <v>2448</v>
      </c>
      <c r="C187" s="2">
        <v>5761</v>
      </c>
      <c r="D187">
        <v>477</v>
      </c>
      <c r="E187" s="2">
        <v>1591</v>
      </c>
      <c r="F187" s="2">
        <v>2925</v>
      </c>
      <c r="G187" s="2">
        <v>7351</v>
      </c>
      <c r="H187">
        <v>148</v>
      </c>
      <c r="I187">
        <v>731</v>
      </c>
      <c r="J187">
        <v>133</v>
      </c>
      <c r="K187" s="2">
        <v>1032</v>
      </c>
      <c r="L187">
        <v>281</v>
      </c>
      <c r="M187" s="2">
        <v>1762</v>
      </c>
      <c r="N187" s="2">
        <v>7658</v>
      </c>
      <c r="O187" s="2">
        <v>15905</v>
      </c>
      <c r="P187" s="2">
        <v>1541</v>
      </c>
      <c r="Q187" s="2">
        <v>5508</v>
      </c>
      <c r="R187" s="2">
        <v>9200</v>
      </c>
      <c r="S187" s="2">
        <v>21413</v>
      </c>
      <c r="T187">
        <v>756</v>
      </c>
      <c r="U187" s="2">
        <v>1806</v>
      </c>
      <c r="V187">
        <v>349</v>
      </c>
      <c r="W187">
        <v>998</v>
      </c>
      <c r="X187" s="2">
        <v>1105</v>
      </c>
      <c r="Y187" s="2">
        <v>2804</v>
      </c>
      <c r="Z187">
        <v>680</v>
      </c>
      <c r="AA187" s="2">
        <v>2162</v>
      </c>
      <c r="AB187">
        <v>95</v>
      </c>
      <c r="AC187">
        <v>474</v>
      </c>
      <c r="AD187">
        <v>775</v>
      </c>
      <c r="AE187" s="2">
        <v>2637</v>
      </c>
      <c r="AF187" s="2">
        <v>18895</v>
      </c>
      <c r="AG187" s="2">
        <v>116211</v>
      </c>
      <c r="AH187" s="2">
        <v>2892</v>
      </c>
      <c r="AI187" s="2">
        <v>38264</v>
      </c>
      <c r="AJ187" s="2">
        <v>21787</v>
      </c>
      <c r="AK187" s="2">
        <v>154475</v>
      </c>
      <c r="AL187" s="2">
        <v>30586</v>
      </c>
      <c r="AM187" s="2">
        <v>142576</v>
      </c>
      <c r="AN187" s="2">
        <v>5488</v>
      </c>
      <c r="AO187" s="2">
        <v>47866</v>
      </c>
      <c r="AP187" s="2">
        <v>36073</v>
      </c>
      <c r="AQ187" s="2">
        <v>190442</v>
      </c>
    </row>
    <row r="188" spans="1:43" x14ac:dyDescent="0.25">
      <c r="A188" s="3">
        <v>44728</v>
      </c>
      <c r="B188" s="2">
        <v>2304</v>
      </c>
      <c r="C188" s="2">
        <v>5808</v>
      </c>
      <c r="D188">
        <v>508</v>
      </c>
      <c r="E188" s="2">
        <v>1629</v>
      </c>
      <c r="F188" s="2">
        <v>2812</v>
      </c>
      <c r="G188" s="2">
        <v>7436</v>
      </c>
      <c r="H188">
        <v>159</v>
      </c>
      <c r="I188">
        <v>759</v>
      </c>
      <c r="J188">
        <v>181</v>
      </c>
      <c r="K188" s="2">
        <v>1098</v>
      </c>
      <c r="L188">
        <v>340</v>
      </c>
      <c r="M188" s="2">
        <v>1857</v>
      </c>
      <c r="N188" s="2">
        <v>7752</v>
      </c>
      <c r="O188" s="2">
        <v>15854</v>
      </c>
      <c r="P188" s="2">
        <v>1900</v>
      </c>
      <c r="Q188" s="2">
        <v>5771</v>
      </c>
      <c r="R188" s="2">
        <v>9652</v>
      </c>
      <c r="S188" s="2">
        <v>21626</v>
      </c>
      <c r="T188">
        <v>728</v>
      </c>
      <c r="U188" s="2">
        <v>1805</v>
      </c>
      <c r="V188">
        <v>405</v>
      </c>
      <c r="W188" s="2">
        <v>1054</v>
      </c>
      <c r="X188" s="2">
        <v>1133</v>
      </c>
      <c r="Y188" s="2">
        <v>2859</v>
      </c>
      <c r="Z188">
        <v>861</v>
      </c>
      <c r="AA188" s="2">
        <v>2268</v>
      </c>
      <c r="AB188">
        <v>96</v>
      </c>
      <c r="AC188">
        <v>468</v>
      </c>
      <c r="AD188">
        <v>957</v>
      </c>
      <c r="AE188" s="2">
        <v>2736</v>
      </c>
      <c r="AF188" s="2">
        <v>26027</v>
      </c>
      <c r="AG188" s="2">
        <v>126811</v>
      </c>
      <c r="AH188" s="2">
        <v>3874</v>
      </c>
      <c r="AI188" s="2">
        <v>39412</v>
      </c>
      <c r="AJ188" s="2">
        <v>29901</v>
      </c>
      <c r="AK188" s="2">
        <v>166223</v>
      </c>
      <c r="AL188" s="2">
        <v>37831</v>
      </c>
      <c r="AM188" s="2">
        <v>153305</v>
      </c>
      <c r="AN188" s="2">
        <v>6963</v>
      </c>
      <c r="AO188" s="2">
        <v>49432</v>
      </c>
      <c r="AP188" s="2">
        <v>44794</v>
      </c>
      <c r="AQ188" s="2">
        <v>202737</v>
      </c>
    </row>
    <row r="189" spans="1:43" x14ac:dyDescent="0.25">
      <c r="A189" s="3">
        <v>44729</v>
      </c>
      <c r="B189" s="2">
        <v>2606</v>
      </c>
      <c r="C189" s="2">
        <v>5117</v>
      </c>
      <c r="D189">
        <v>623</v>
      </c>
      <c r="E189" s="2">
        <v>1706</v>
      </c>
      <c r="F189" s="2">
        <v>3228</v>
      </c>
      <c r="G189" s="2">
        <v>6823</v>
      </c>
      <c r="H189">
        <v>305</v>
      </c>
      <c r="I189">
        <v>800</v>
      </c>
      <c r="J189">
        <v>577</v>
      </c>
      <c r="K189" s="2">
        <v>1490</v>
      </c>
      <c r="L189">
        <v>882</v>
      </c>
      <c r="M189" s="2">
        <v>2290</v>
      </c>
      <c r="N189" s="2">
        <v>10448</v>
      </c>
      <c r="O189" s="2">
        <v>16898</v>
      </c>
      <c r="P189" s="2">
        <v>2164</v>
      </c>
      <c r="Q189" s="2">
        <v>5925</v>
      </c>
      <c r="R189" s="2">
        <v>12612</v>
      </c>
      <c r="S189" s="2">
        <v>22822</v>
      </c>
      <c r="T189">
        <v>886</v>
      </c>
      <c r="U189" s="2">
        <v>1744</v>
      </c>
      <c r="V189">
        <v>506</v>
      </c>
      <c r="W189" s="2">
        <v>1275</v>
      </c>
      <c r="X189" s="2">
        <v>1393</v>
      </c>
      <c r="Y189" s="2">
        <v>3019</v>
      </c>
      <c r="Z189" s="2">
        <v>1387</v>
      </c>
      <c r="AA189" s="2">
        <v>2871</v>
      </c>
      <c r="AB189">
        <v>283</v>
      </c>
      <c r="AC189">
        <v>652</v>
      </c>
      <c r="AD189" s="2">
        <v>1670</v>
      </c>
      <c r="AE189" s="2">
        <v>3523</v>
      </c>
      <c r="AF189" s="2">
        <v>41258</v>
      </c>
      <c r="AG189" s="2">
        <v>150042</v>
      </c>
      <c r="AH189" s="2">
        <v>7097</v>
      </c>
      <c r="AI189" s="2">
        <v>42913</v>
      </c>
      <c r="AJ189" s="2">
        <v>48355</v>
      </c>
      <c r="AK189" s="2">
        <v>192955</v>
      </c>
      <c r="AL189" s="2">
        <v>56889</v>
      </c>
      <c r="AM189" s="2">
        <v>177472</v>
      </c>
      <c r="AN189" s="2">
        <v>11250</v>
      </c>
      <c r="AO189" s="2">
        <v>53960</v>
      </c>
      <c r="AP189" s="2">
        <v>68139</v>
      </c>
      <c r="AQ189" s="2">
        <v>231432</v>
      </c>
    </row>
    <row r="190" spans="1:43" x14ac:dyDescent="0.25">
      <c r="A190" s="3">
        <v>44730</v>
      </c>
      <c r="B190" s="2">
        <v>3161</v>
      </c>
      <c r="C190" s="2">
        <v>5838</v>
      </c>
      <c r="D190">
        <v>595</v>
      </c>
      <c r="E190" s="2">
        <v>1800</v>
      </c>
      <c r="F190" s="2">
        <v>3756</v>
      </c>
      <c r="G190" s="2">
        <v>7638</v>
      </c>
      <c r="H190">
        <v>545</v>
      </c>
      <c r="I190" s="2">
        <v>1113</v>
      </c>
      <c r="J190">
        <v>942</v>
      </c>
      <c r="K190" s="2">
        <v>2162</v>
      </c>
      <c r="L190" s="2">
        <v>1487</v>
      </c>
      <c r="M190" s="2">
        <v>3274</v>
      </c>
      <c r="N190" s="2">
        <v>10159</v>
      </c>
      <c r="O190" s="2">
        <v>18474</v>
      </c>
      <c r="P190" s="2">
        <v>2017</v>
      </c>
      <c r="Q190" s="2">
        <v>6058</v>
      </c>
      <c r="R190" s="2">
        <v>12176</v>
      </c>
      <c r="S190" s="2">
        <v>24532</v>
      </c>
      <c r="T190">
        <v>946</v>
      </c>
      <c r="U190" s="2">
        <v>1976</v>
      </c>
      <c r="V190">
        <v>718</v>
      </c>
      <c r="W190" s="2">
        <v>1508</v>
      </c>
      <c r="X190" s="2">
        <v>1664</v>
      </c>
      <c r="Y190" s="2">
        <v>3484</v>
      </c>
      <c r="Z190" s="2">
        <v>1384</v>
      </c>
      <c r="AA190" s="2">
        <v>3075</v>
      </c>
      <c r="AB190">
        <v>362</v>
      </c>
      <c r="AC190">
        <v>694</v>
      </c>
      <c r="AD190" s="2">
        <v>1747</v>
      </c>
      <c r="AE190" s="2">
        <v>3769</v>
      </c>
      <c r="AF190" s="2">
        <v>59874</v>
      </c>
      <c r="AG190" s="2">
        <v>166415</v>
      </c>
      <c r="AH190" s="2">
        <v>13575</v>
      </c>
      <c r="AI190" s="2">
        <v>45564</v>
      </c>
      <c r="AJ190" s="2">
        <v>73449</v>
      </c>
      <c r="AK190" s="2">
        <v>211979</v>
      </c>
      <c r="AL190" s="2">
        <v>76068</v>
      </c>
      <c r="AM190" s="2">
        <v>196891</v>
      </c>
      <c r="AN190" s="2">
        <v>18210</v>
      </c>
      <c r="AO190" s="2">
        <v>57786</v>
      </c>
      <c r="AP190" s="2">
        <v>94278</v>
      </c>
      <c r="AQ190" s="2">
        <v>254677</v>
      </c>
    </row>
    <row r="191" spans="1:43" x14ac:dyDescent="0.25">
      <c r="A191" s="3">
        <v>44731</v>
      </c>
      <c r="B191" s="2">
        <v>1255</v>
      </c>
      <c r="C191" s="2">
        <v>3414</v>
      </c>
      <c r="D191">
        <v>248</v>
      </c>
      <c r="E191" s="2">
        <v>1144</v>
      </c>
      <c r="F191" s="2">
        <v>1502</v>
      </c>
      <c r="G191" s="2">
        <v>4557</v>
      </c>
      <c r="H191">
        <v>462</v>
      </c>
      <c r="I191">
        <v>809</v>
      </c>
      <c r="J191">
        <v>396</v>
      </c>
      <c r="K191" s="2">
        <v>1425</v>
      </c>
      <c r="L191">
        <v>858</v>
      </c>
      <c r="M191" s="2">
        <v>2234</v>
      </c>
      <c r="N191" s="2">
        <v>6470</v>
      </c>
      <c r="O191" s="2">
        <v>12220</v>
      </c>
      <c r="P191" s="2">
        <v>1432</v>
      </c>
      <c r="Q191" s="2">
        <v>4724</v>
      </c>
      <c r="R191" s="2">
        <v>7902</v>
      </c>
      <c r="S191" s="2">
        <v>16944</v>
      </c>
      <c r="T191">
        <v>409</v>
      </c>
      <c r="U191">
        <v>998</v>
      </c>
      <c r="V191">
        <v>354</v>
      </c>
      <c r="W191">
        <v>962</v>
      </c>
      <c r="X191">
        <v>763</v>
      </c>
      <c r="Y191" s="2">
        <v>1960</v>
      </c>
      <c r="Z191">
        <v>744</v>
      </c>
      <c r="AA191" s="2">
        <v>1767</v>
      </c>
      <c r="AB191">
        <v>160</v>
      </c>
      <c r="AC191">
        <v>421</v>
      </c>
      <c r="AD191">
        <v>904</v>
      </c>
      <c r="AE191" s="2">
        <v>2188</v>
      </c>
      <c r="AF191" s="2">
        <v>37041</v>
      </c>
      <c r="AG191" s="2">
        <v>122685</v>
      </c>
      <c r="AH191" s="2">
        <v>5968</v>
      </c>
      <c r="AI191" s="2">
        <v>38219</v>
      </c>
      <c r="AJ191" s="2">
        <v>43009</v>
      </c>
      <c r="AK191" s="2">
        <v>160904</v>
      </c>
      <c r="AL191" s="2">
        <v>46381</v>
      </c>
      <c r="AM191" s="2">
        <v>141893</v>
      </c>
      <c r="AN191" s="2">
        <v>8557</v>
      </c>
      <c r="AO191" s="2">
        <v>46895</v>
      </c>
      <c r="AP191" s="2">
        <v>54938</v>
      </c>
      <c r="AQ191" s="2">
        <v>188787</v>
      </c>
    </row>
    <row r="192" spans="1:43" x14ac:dyDescent="0.25">
      <c r="A192" s="3">
        <v>44732</v>
      </c>
      <c r="B192" s="2">
        <v>2983</v>
      </c>
      <c r="C192" s="2">
        <v>4828</v>
      </c>
      <c r="D192">
        <v>505</v>
      </c>
      <c r="E192" s="2">
        <v>1352</v>
      </c>
      <c r="F192" s="2">
        <v>3488</v>
      </c>
      <c r="G192" s="2">
        <v>6181</v>
      </c>
      <c r="H192">
        <v>385</v>
      </c>
      <c r="I192" s="2">
        <v>1013</v>
      </c>
      <c r="J192">
        <v>239</v>
      </c>
      <c r="K192" s="2">
        <v>1294</v>
      </c>
      <c r="L192">
        <v>624</v>
      </c>
      <c r="M192" s="2">
        <v>2307</v>
      </c>
      <c r="N192" s="2">
        <v>8466</v>
      </c>
      <c r="O192" s="2">
        <v>13924</v>
      </c>
      <c r="P192" s="2">
        <v>1677</v>
      </c>
      <c r="Q192" s="2">
        <v>4993</v>
      </c>
      <c r="R192" s="2">
        <v>10143</v>
      </c>
      <c r="S192" s="2">
        <v>18917</v>
      </c>
      <c r="T192">
        <v>721</v>
      </c>
      <c r="U192" s="2">
        <v>1323</v>
      </c>
      <c r="V192">
        <v>424</v>
      </c>
      <c r="W192" s="2">
        <v>1029</v>
      </c>
      <c r="X192" s="2">
        <v>1145</v>
      </c>
      <c r="Y192" s="2">
        <v>2352</v>
      </c>
      <c r="Z192" s="2">
        <v>1044</v>
      </c>
      <c r="AA192" s="2">
        <v>2061</v>
      </c>
      <c r="AB192">
        <v>84</v>
      </c>
      <c r="AC192">
        <v>399</v>
      </c>
      <c r="AD192" s="2">
        <v>1128</v>
      </c>
      <c r="AE192" s="2">
        <v>2460</v>
      </c>
      <c r="AF192" s="2">
        <v>24614</v>
      </c>
      <c r="AG192" s="2">
        <v>123619</v>
      </c>
      <c r="AH192" s="2">
        <v>4148</v>
      </c>
      <c r="AI192" s="2">
        <v>38391</v>
      </c>
      <c r="AJ192" s="2">
        <v>28762</v>
      </c>
      <c r="AK192" s="2">
        <v>162009</v>
      </c>
      <c r="AL192" s="2">
        <v>38213</v>
      </c>
      <c r="AM192" s="2">
        <v>146768</v>
      </c>
      <c r="AN192" s="2">
        <v>7077</v>
      </c>
      <c r="AO192" s="2">
        <v>47459</v>
      </c>
      <c r="AP192" s="2">
        <v>45289</v>
      </c>
      <c r="AQ192" s="2">
        <v>194226</v>
      </c>
    </row>
    <row r="193" spans="1:43" x14ac:dyDescent="0.25">
      <c r="A193" s="3">
        <v>44733</v>
      </c>
      <c r="B193" s="2">
        <v>2074</v>
      </c>
      <c r="C193" s="2">
        <v>5265</v>
      </c>
      <c r="D193">
        <v>325</v>
      </c>
      <c r="E193" s="2">
        <v>1430</v>
      </c>
      <c r="F193" s="2">
        <v>2400</v>
      </c>
      <c r="G193" s="2">
        <v>6695</v>
      </c>
      <c r="H193">
        <v>270</v>
      </c>
      <c r="I193" s="2">
        <v>1108</v>
      </c>
      <c r="J193">
        <v>164</v>
      </c>
      <c r="K193" s="2">
        <v>1299</v>
      </c>
      <c r="L193">
        <v>435</v>
      </c>
      <c r="M193" s="2">
        <v>2407</v>
      </c>
      <c r="N193" s="2">
        <v>7776</v>
      </c>
      <c r="O193" s="2">
        <v>15767</v>
      </c>
      <c r="P193" s="2">
        <v>1495</v>
      </c>
      <c r="Q193" s="2">
        <v>5344</v>
      </c>
      <c r="R193" s="2">
        <v>9270</v>
      </c>
      <c r="S193" s="2">
        <v>21111</v>
      </c>
      <c r="T193">
        <v>519</v>
      </c>
      <c r="U193" s="2">
        <v>1486</v>
      </c>
      <c r="V193">
        <v>309</v>
      </c>
      <c r="W193" s="2">
        <v>1089</v>
      </c>
      <c r="X193">
        <v>828</v>
      </c>
      <c r="Y193" s="2">
        <v>2575</v>
      </c>
      <c r="Z193">
        <v>651</v>
      </c>
      <c r="AA193" s="2">
        <v>2197</v>
      </c>
      <c r="AB193">
        <v>143</v>
      </c>
      <c r="AC193">
        <v>469</v>
      </c>
      <c r="AD193">
        <v>794</v>
      </c>
      <c r="AE193" s="2">
        <v>2666</v>
      </c>
      <c r="AF193" s="2">
        <v>12191</v>
      </c>
      <c r="AG193" s="2">
        <v>124263</v>
      </c>
      <c r="AH193" s="2">
        <v>1939</v>
      </c>
      <c r="AI193" s="2">
        <v>38467</v>
      </c>
      <c r="AJ193" s="2">
        <v>14130</v>
      </c>
      <c r="AK193" s="2">
        <v>162730</v>
      </c>
      <c r="AL193" s="2">
        <v>23482</v>
      </c>
      <c r="AM193" s="2">
        <v>150086</v>
      </c>
      <c r="AN193" s="2">
        <v>4375</v>
      </c>
      <c r="AO193" s="2">
        <v>48098</v>
      </c>
      <c r="AP193" s="2">
        <v>27857</v>
      </c>
      <c r="AQ193" s="2">
        <v>198184</v>
      </c>
    </row>
    <row r="194" spans="1:43" x14ac:dyDescent="0.25">
      <c r="A194" s="3">
        <v>44734</v>
      </c>
      <c r="B194" s="2">
        <v>2092</v>
      </c>
      <c r="C194" s="2">
        <v>5594</v>
      </c>
      <c r="D194">
        <v>318</v>
      </c>
      <c r="E194" s="2">
        <v>1445</v>
      </c>
      <c r="F194" s="2">
        <v>2410</v>
      </c>
      <c r="G194" s="2">
        <v>7039</v>
      </c>
      <c r="H194">
        <v>169</v>
      </c>
      <c r="I194" s="2">
        <v>1006</v>
      </c>
      <c r="J194">
        <v>107</v>
      </c>
      <c r="K194" s="2">
        <v>1294</v>
      </c>
      <c r="L194">
        <v>275</v>
      </c>
      <c r="M194" s="2">
        <v>2300</v>
      </c>
      <c r="N194" s="2">
        <v>7098</v>
      </c>
      <c r="O194" s="2">
        <v>15627</v>
      </c>
      <c r="P194" s="2">
        <v>1612</v>
      </c>
      <c r="Q194" s="2">
        <v>5524</v>
      </c>
      <c r="R194" s="2">
        <v>8710</v>
      </c>
      <c r="S194" s="2">
        <v>21152</v>
      </c>
      <c r="T194">
        <v>537</v>
      </c>
      <c r="U194" s="2">
        <v>1570</v>
      </c>
      <c r="V194">
        <v>291</v>
      </c>
      <c r="W194" s="2">
        <v>1083</v>
      </c>
      <c r="X194">
        <v>828</v>
      </c>
      <c r="Y194" s="2">
        <v>2653</v>
      </c>
      <c r="Z194">
        <v>659</v>
      </c>
      <c r="AA194" s="2">
        <v>2178</v>
      </c>
      <c r="AB194">
        <v>78</v>
      </c>
      <c r="AC194">
        <v>464</v>
      </c>
      <c r="AD194">
        <v>737</v>
      </c>
      <c r="AE194" s="2">
        <v>2643</v>
      </c>
      <c r="AF194" s="2">
        <v>13142</v>
      </c>
      <c r="AG194" s="2">
        <v>125644</v>
      </c>
      <c r="AH194" s="2">
        <v>2277</v>
      </c>
      <c r="AI194" s="2">
        <v>39229</v>
      </c>
      <c r="AJ194" s="2">
        <v>15419</v>
      </c>
      <c r="AK194" s="2">
        <v>164873</v>
      </c>
      <c r="AL194" s="2">
        <v>23697</v>
      </c>
      <c r="AM194" s="2">
        <v>151620</v>
      </c>
      <c r="AN194" s="2">
        <v>4683</v>
      </c>
      <c r="AO194" s="2">
        <v>49039</v>
      </c>
      <c r="AP194" s="2">
        <v>28380</v>
      </c>
      <c r="AQ194" s="2">
        <v>200659</v>
      </c>
    </row>
    <row r="195" spans="1:43" x14ac:dyDescent="0.25">
      <c r="A195" s="3">
        <v>44735</v>
      </c>
      <c r="B195" s="2">
        <v>2307</v>
      </c>
      <c r="C195" s="2">
        <v>5650</v>
      </c>
      <c r="D195">
        <v>413</v>
      </c>
      <c r="E195" s="2">
        <v>1500</v>
      </c>
      <c r="F195" s="2">
        <v>2720</v>
      </c>
      <c r="G195" s="2">
        <v>7149</v>
      </c>
      <c r="H195">
        <v>294</v>
      </c>
      <c r="I195" s="2">
        <v>1204</v>
      </c>
      <c r="J195">
        <v>215</v>
      </c>
      <c r="K195" s="2">
        <v>1374</v>
      </c>
      <c r="L195">
        <v>508</v>
      </c>
      <c r="M195" s="2">
        <v>2577</v>
      </c>
      <c r="N195" s="2">
        <v>8069</v>
      </c>
      <c r="O195" s="2">
        <v>16295</v>
      </c>
      <c r="P195" s="2">
        <v>1783</v>
      </c>
      <c r="Q195" s="2">
        <v>5672</v>
      </c>
      <c r="R195" s="2">
        <v>9852</v>
      </c>
      <c r="S195" s="2">
        <v>21967</v>
      </c>
      <c r="T195">
        <v>655</v>
      </c>
      <c r="U195" s="2">
        <v>1619</v>
      </c>
      <c r="V195">
        <v>354</v>
      </c>
      <c r="W195" s="2">
        <v>1126</v>
      </c>
      <c r="X195" s="2">
        <v>1009</v>
      </c>
      <c r="Y195" s="2">
        <v>2745</v>
      </c>
      <c r="Z195">
        <v>758</v>
      </c>
      <c r="AA195" s="2">
        <v>2227</v>
      </c>
      <c r="AB195">
        <v>106</v>
      </c>
      <c r="AC195">
        <v>494</v>
      </c>
      <c r="AD195">
        <v>864</v>
      </c>
      <c r="AE195" s="2">
        <v>2721</v>
      </c>
      <c r="AF195" s="2">
        <v>23070</v>
      </c>
      <c r="AG195" s="2">
        <v>135772</v>
      </c>
      <c r="AH195" s="2">
        <v>2678</v>
      </c>
      <c r="AI195" s="2">
        <v>40300</v>
      </c>
      <c r="AJ195" s="2">
        <v>25747</v>
      </c>
      <c r="AK195" s="2">
        <v>176072</v>
      </c>
      <c r="AL195" s="2">
        <v>35152</v>
      </c>
      <c r="AM195" s="2">
        <v>162766</v>
      </c>
      <c r="AN195" s="2">
        <v>5548</v>
      </c>
      <c r="AO195" s="2">
        <v>50465</v>
      </c>
      <c r="AP195" s="2">
        <v>40701</v>
      </c>
      <c r="AQ195" s="2">
        <v>213231</v>
      </c>
    </row>
    <row r="196" spans="1:43" x14ac:dyDescent="0.25">
      <c r="A196" s="3">
        <v>44736</v>
      </c>
      <c r="B196" s="2">
        <v>2940</v>
      </c>
      <c r="C196" s="2">
        <v>5445</v>
      </c>
      <c r="D196">
        <v>607</v>
      </c>
      <c r="E196" s="2">
        <v>1597</v>
      </c>
      <c r="F196" s="2">
        <v>3547</v>
      </c>
      <c r="G196" s="2">
        <v>7042</v>
      </c>
      <c r="H196">
        <v>563</v>
      </c>
      <c r="I196" s="2">
        <v>1432</v>
      </c>
      <c r="J196">
        <v>719</v>
      </c>
      <c r="K196" s="2">
        <v>1855</v>
      </c>
      <c r="L196" s="2">
        <v>1281</v>
      </c>
      <c r="M196" s="2">
        <v>3287</v>
      </c>
      <c r="N196" s="2">
        <v>8994</v>
      </c>
      <c r="O196" s="2">
        <v>16728</v>
      </c>
      <c r="P196" s="2">
        <v>2567</v>
      </c>
      <c r="Q196" s="2">
        <v>6269</v>
      </c>
      <c r="R196" s="2">
        <v>11561</v>
      </c>
      <c r="S196" s="2">
        <v>22997</v>
      </c>
      <c r="T196">
        <v>767</v>
      </c>
      <c r="U196" s="2">
        <v>1579</v>
      </c>
      <c r="V196">
        <v>645</v>
      </c>
      <c r="W196" s="2">
        <v>1372</v>
      </c>
      <c r="X196" s="2">
        <v>1412</v>
      </c>
      <c r="Y196" s="2">
        <v>2952</v>
      </c>
      <c r="Z196" s="2">
        <v>1226</v>
      </c>
      <c r="AA196" s="2">
        <v>2525</v>
      </c>
      <c r="AB196">
        <v>286</v>
      </c>
      <c r="AC196">
        <v>627</v>
      </c>
      <c r="AD196" s="2">
        <v>1512</v>
      </c>
      <c r="AE196" s="2">
        <v>3152</v>
      </c>
      <c r="AF196" s="2">
        <v>41405</v>
      </c>
      <c r="AG196" s="2">
        <v>158872</v>
      </c>
      <c r="AH196" s="2">
        <v>7598</v>
      </c>
      <c r="AI196" s="2">
        <v>45033</v>
      </c>
      <c r="AJ196" s="2">
        <v>49003</v>
      </c>
      <c r="AK196" s="2">
        <v>203904</v>
      </c>
      <c r="AL196" s="2">
        <v>55895</v>
      </c>
      <c r="AM196" s="2">
        <v>186581</v>
      </c>
      <c r="AN196" s="2">
        <v>12421</v>
      </c>
      <c r="AO196" s="2">
        <v>56754</v>
      </c>
      <c r="AP196" s="2">
        <v>68317</v>
      </c>
      <c r="AQ196" s="2">
        <v>243335</v>
      </c>
    </row>
    <row r="197" spans="1:43" x14ac:dyDescent="0.25">
      <c r="A197" s="3">
        <v>44737</v>
      </c>
      <c r="B197" s="2">
        <v>3742</v>
      </c>
      <c r="C197" s="2">
        <v>6863</v>
      </c>
      <c r="D197">
        <v>923</v>
      </c>
      <c r="E197" s="2">
        <v>2065</v>
      </c>
      <c r="F197" s="2">
        <v>4665</v>
      </c>
      <c r="G197" s="2">
        <v>8927</v>
      </c>
      <c r="H197">
        <v>867</v>
      </c>
      <c r="I197" s="2">
        <v>1696</v>
      </c>
      <c r="J197">
        <v>929</v>
      </c>
      <c r="K197" s="2">
        <v>2337</v>
      </c>
      <c r="L197" s="2">
        <v>1796</v>
      </c>
      <c r="M197" s="2">
        <v>4033</v>
      </c>
      <c r="N197" s="2">
        <v>11116</v>
      </c>
      <c r="O197" s="2">
        <v>19439</v>
      </c>
      <c r="P197" s="2">
        <v>2857</v>
      </c>
      <c r="Q197" s="2">
        <v>7274</v>
      </c>
      <c r="R197" s="2">
        <v>13972</v>
      </c>
      <c r="S197" s="2">
        <v>26712</v>
      </c>
      <c r="T197" s="2">
        <v>1020</v>
      </c>
      <c r="U197" s="2">
        <v>1825</v>
      </c>
      <c r="V197">
        <v>874</v>
      </c>
      <c r="W197" s="2">
        <v>1743</v>
      </c>
      <c r="X197" s="2">
        <v>1894</v>
      </c>
      <c r="Y197" s="2">
        <v>3568</v>
      </c>
      <c r="Z197" s="2">
        <v>2182</v>
      </c>
      <c r="AA197" s="2">
        <v>3662</v>
      </c>
      <c r="AB197">
        <v>432</v>
      </c>
      <c r="AC197">
        <v>804</v>
      </c>
      <c r="AD197" s="2">
        <v>2614</v>
      </c>
      <c r="AE197" s="2">
        <v>4466</v>
      </c>
      <c r="AF197" s="2">
        <v>64871</v>
      </c>
      <c r="AG197" s="2">
        <v>176844</v>
      </c>
      <c r="AH197" s="2">
        <v>14421</v>
      </c>
      <c r="AI197" s="2">
        <v>48780</v>
      </c>
      <c r="AJ197" s="2">
        <v>79292</v>
      </c>
      <c r="AK197" s="2">
        <v>225624</v>
      </c>
      <c r="AL197" s="2">
        <v>83797</v>
      </c>
      <c r="AM197" s="2">
        <v>210328</v>
      </c>
      <c r="AN197" s="2">
        <v>20436</v>
      </c>
      <c r="AO197" s="2">
        <v>63002</v>
      </c>
      <c r="AP197" s="2">
        <v>104233</v>
      </c>
      <c r="AQ197" s="2">
        <v>273330</v>
      </c>
    </row>
    <row r="198" spans="1:43" x14ac:dyDescent="0.25">
      <c r="A198" s="3">
        <v>44738</v>
      </c>
      <c r="B198" s="2">
        <v>1357</v>
      </c>
      <c r="C198" s="2">
        <v>3520</v>
      </c>
      <c r="D198">
        <v>337</v>
      </c>
      <c r="E198" s="2">
        <v>1219</v>
      </c>
      <c r="F198" s="2">
        <v>1694</v>
      </c>
      <c r="G198" s="2">
        <v>4739</v>
      </c>
      <c r="H198">
        <v>739</v>
      </c>
      <c r="I198" s="2">
        <v>1164</v>
      </c>
      <c r="J198">
        <v>389</v>
      </c>
      <c r="K198" s="2">
        <v>1558</v>
      </c>
      <c r="L198" s="2">
        <v>1128</v>
      </c>
      <c r="M198" s="2">
        <v>2723</v>
      </c>
      <c r="N198" s="2">
        <v>6735</v>
      </c>
      <c r="O198" s="2">
        <v>12474</v>
      </c>
      <c r="P198" s="2">
        <v>1485</v>
      </c>
      <c r="Q198" s="2">
        <v>4926</v>
      </c>
      <c r="R198" s="2">
        <v>8220</v>
      </c>
      <c r="S198" s="2">
        <v>17400</v>
      </c>
      <c r="T198">
        <v>382</v>
      </c>
      <c r="U198" s="2">
        <v>1004</v>
      </c>
      <c r="V198">
        <v>246</v>
      </c>
      <c r="W198">
        <v>871</v>
      </c>
      <c r="X198">
        <v>628</v>
      </c>
      <c r="Y198" s="2">
        <v>1875</v>
      </c>
      <c r="Z198">
        <v>806</v>
      </c>
      <c r="AA198" s="2">
        <v>1689</v>
      </c>
      <c r="AB198">
        <v>192</v>
      </c>
      <c r="AC198">
        <v>507</v>
      </c>
      <c r="AD198">
        <v>998</v>
      </c>
      <c r="AE198" s="2">
        <v>2196</v>
      </c>
      <c r="AF198" s="2">
        <v>40287</v>
      </c>
      <c r="AG198" s="2">
        <v>140816</v>
      </c>
      <c r="AH198" s="2">
        <v>5963</v>
      </c>
      <c r="AI198" s="2">
        <v>41949</v>
      </c>
      <c r="AJ198" s="2">
        <v>46250</v>
      </c>
      <c r="AK198" s="2">
        <v>182764</v>
      </c>
      <c r="AL198" s="2">
        <v>50306</v>
      </c>
      <c r="AM198" s="2">
        <v>160667</v>
      </c>
      <c r="AN198" s="2">
        <v>8613</v>
      </c>
      <c r="AO198" s="2">
        <v>51030</v>
      </c>
      <c r="AP198" s="2">
        <v>58919</v>
      </c>
      <c r="AQ198" s="2">
        <v>211697</v>
      </c>
    </row>
    <row r="199" spans="1:43" x14ac:dyDescent="0.25">
      <c r="A199" s="3">
        <v>44739</v>
      </c>
      <c r="B199" s="2">
        <v>3183</v>
      </c>
      <c r="C199" s="2">
        <v>4956</v>
      </c>
      <c r="D199">
        <v>545</v>
      </c>
      <c r="E199" s="2">
        <v>1414</v>
      </c>
      <c r="F199" s="2">
        <v>3728</v>
      </c>
      <c r="G199" s="2">
        <v>6370</v>
      </c>
      <c r="H199">
        <v>384</v>
      </c>
      <c r="I199" s="2">
        <v>1340</v>
      </c>
      <c r="J199">
        <v>168</v>
      </c>
      <c r="K199" s="2">
        <v>1409</v>
      </c>
      <c r="L199">
        <v>551</v>
      </c>
      <c r="M199" s="2">
        <v>2749</v>
      </c>
      <c r="N199" s="2">
        <v>8131</v>
      </c>
      <c r="O199" s="2">
        <v>14316</v>
      </c>
      <c r="P199" s="2">
        <v>1721</v>
      </c>
      <c r="Q199" s="2">
        <v>5160</v>
      </c>
      <c r="R199" s="2">
        <v>9852</v>
      </c>
      <c r="S199" s="2">
        <v>19476</v>
      </c>
      <c r="T199">
        <v>806</v>
      </c>
      <c r="U199" s="2">
        <v>1356</v>
      </c>
      <c r="V199">
        <v>433</v>
      </c>
      <c r="W199">
        <v>978</v>
      </c>
      <c r="X199" s="2">
        <v>1239</v>
      </c>
      <c r="Y199" s="2">
        <v>2334</v>
      </c>
      <c r="Z199" s="2">
        <v>1295</v>
      </c>
      <c r="AA199" s="2">
        <v>2440</v>
      </c>
      <c r="AB199">
        <v>178</v>
      </c>
      <c r="AC199">
        <v>497</v>
      </c>
      <c r="AD199" s="2">
        <v>1473</v>
      </c>
      <c r="AE199" s="2">
        <v>2937</v>
      </c>
      <c r="AF199" s="2">
        <v>26399</v>
      </c>
      <c r="AG199" s="2">
        <v>139028</v>
      </c>
      <c r="AH199" s="2">
        <v>3861</v>
      </c>
      <c r="AI199" s="2">
        <v>41827</v>
      </c>
      <c r="AJ199" s="2">
        <v>30259</v>
      </c>
      <c r="AK199" s="2">
        <v>180855</v>
      </c>
      <c r="AL199" s="2">
        <v>40197</v>
      </c>
      <c r="AM199" s="2">
        <v>163437</v>
      </c>
      <c r="AN199" s="2">
        <v>6905</v>
      </c>
      <c r="AO199" s="2">
        <v>51285</v>
      </c>
      <c r="AP199" s="2">
        <v>47102</v>
      </c>
      <c r="AQ199" s="2">
        <v>214721</v>
      </c>
    </row>
    <row r="200" spans="1:43" x14ac:dyDescent="0.25">
      <c r="A200" s="3">
        <v>44740</v>
      </c>
      <c r="B200" s="2">
        <v>1979</v>
      </c>
      <c r="C200" s="2">
        <v>5399</v>
      </c>
      <c r="D200">
        <v>389</v>
      </c>
      <c r="E200" s="2">
        <v>1534</v>
      </c>
      <c r="F200" s="2">
        <v>2368</v>
      </c>
      <c r="G200" s="2">
        <v>6933</v>
      </c>
      <c r="H200">
        <v>174</v>
      </c>
      <c r="I200" s="2">
        <v>1395</v>
      </c>
      <c r="J200">
        <v>138</v>
      </c>
      <c r="K200" s="2">
        <v>1361</v>
      </c>
      <c r="L200">
        <v>312</v>
      </c>
      <c r="M200" s="2">
        <v>2756</v>
      </c>
      <c r="N200" s="2">
        <v>7351</v>
      </c>
      <c r="O200" s="2">
        <v>15565</v>
      </c>
      <c r="P200" s="2">
        <v>1514</v>
      </c>
      <c r="Q200" s="2">
        <v>5385</v>
      </c>
      <c r="R200" s="2">
        <v>8866</v>
      </c>
      <c r="S200" s="2">
        <v>20950</v>
      </c>
      <c r="T200">
        <v>548</v>
      </c>
      <c r="U200" s="2">
        <v>1456</v>
      </c>
      <c r="V200">
        <v>305</v>
      </c>
      <c r="W200" s="2">
        <v>1078</v>
      </c>
      <c r="X200">
        <v>853</v>
      </c>
      <c r="Y200" s="2">
        <v>2534</v>
      </c>
      <c r="Z200">
        <v>674</v>
      </c>
      <c r="AA200" s="2">
        <v>2575</v>
      </c>
      <c r="AB200">
        <v>79</v>
      </c>
      <c r="AC200">
        <v>499</v>
      </c>
      <c r="AD200">
        <v>753</v>
      </c>
      <c r="AE200" s="2">
        <v>3074</v>
      </c>
      <c r="AF200" s="2">
        <v>16261</v>
      </c>
      <c r="AG200" s="2">
        <v>140421</v>
      </c>
      <c r="AH200" s="2">
        <v>2413</v>
      </c>
      <c r="AI200" s="2">
        <v>42133</v>
      </c>
      <c r="AJ200" s="2">
        <v>18674</v>
      </c>
      <c r="AK200" s="2">
        <v>182554</v>
      </c>
      <c r="AL200" s="2">
        <v>26987</v>
      </c>
      <c r="AM200" s="2">
        <v>166811</v>
      </c>
      <c r="AN200" s="2">
        <v>4838</v>
      </c>
      <c r="AO200" s="2">
        <v>51990</v>
      </c>
      <c r="AP200" s="2">
        <v>31825</v>
      </c>
      <c r="AQ200" s="2">
        <v>218801</v>
      </c>
    </row>
    <row r="201" spans="1:43" x14ac:dyDescent="0.25">
      <c r="A201" s="3">
        <v>44741</v>
      </c>
      <c r="B201" s="2">
        <v>1739</v>
      </c>
      <c r="C201" s="2">
        <v>5081</v>
      </c>
      <c r="D201">
        <v>301</v>
      </c>
      <c r="E201" s="2">
        <v>1476</v>
      </c>
      <c r="F201" s="2">
        <v>2040</v>
      </c>
      <c r="G201" s="2">
        <v>6558</v>
      </c>
      <c r="H201">
        <v>245</v>
      </c>
      <c r="I201" s="2">
        <v>1489</v>
      </c>
      <c r="J201">
        <v>123</v>
      </c>
      <c r="K201" s="2">
        <v>1376</v>
      </c>
      <c r="L201">
        <v>368</v>
      </c>
      <c r="M201" s="2">
        <v>2865</v>
      </c>
      <c r="N201" s="2">
        <v>6616</v>
      </c>
      <c r="O201" s="2">
        <v>14764</v>
      </c>
      <c r="P201" s="2">
        <v>1521</v>
      </c>
      <c r="Q201" s="2">
        <v>5453</v>
      </c>
      <c r="R201" s="2">
        <v>8137</v>
      </c>
      <c r="S201" s="2">
        <v>20216</v>
      </c>
      <c r="T201">
        <v>520</v>
      </c>
      <c r="U201" s="2">
        <v>1401</v>
      </c>
      <c r="V201">
        <v>235</v>
      </c>
      <c r="W201" s="2">
        <v>1026</v>
      </c>
      <c r="X201">
        <v>756</v>
      </c>
      <c r="Y201" s="2">
        <v>2427</v>
      </c>
      <c r="Z201">
        <v>626</v>
      </c>
      <c r="AA201" s="2">
        <v>2614</v>
      </c>
      <c r="AB201">
        <v>108</v>
      </c>
      <c r="AC201">
        <v>535</v>
      </c>
      <c r="AD201">
        <v>734</v>
      </c>
      <c r="AE201" s="2">
        <v>3149</v>
      </c>
      <c r="AF201" s="2">
        <v>16567</v>
      </c>
      <c r="AG201" s="2">
        <v>139351</v>
      </c>
      <c r="AH201" s="2">
        <v>2042</v>
      </c>
      <c r="AI201" s="2">
        <v>42150</v>
      </c>
      <c r="AJ201" s="2">
        <v>18609</v>
      </c>
      <c r="AK201" s="2">
        <v>181500</v>
      </c>
      <c r="AL201" s="2">
        <v>26313</v>
      </c>
      <c r="AM201" s="2">
        <v>164701</v>
      </c>
      <c r="AN201" s="2">
        <v>4330</v>
      </c>
      <c r="AO201" s="2">
        <v>52015</v>
      </c>
      <c r="AP201" s="2">
        <v>30643</v>
      </c>
      <c r="AQ201" s="2">
        <v>216716</v>
      </c>
    </row>
    <row r="202" spans="1:43" x14ac:dyDescent="0.25">
      <c r="A202" s="3">
        <v>44742</v>
      </c>
      <c r="B202" s="2">
        <v>2077</v>
      </c>
      <c r="C202" s="2">
        <v>4977</v>
      </c>
      <c r="D202">
        <v>374</v>
      </c>
      <c r="E202" s="2">
        <v>1330</v>
      </c>
      <c r="F202" s="2">
        <v>2451</v>
      </c>
      <c r="G202" s="2">
        <v>6307</v>
      </c>
      <c r="H202">
        <v>190</v>
      </c>
      <c r="I202" s="2">
        <v>1398</v>
      </c>
      <c r="J202">
        <v>155</v>
      </c>
      <c r="K202" s="2">
        <v>1298</v>
      </c>
      <c r="L202">
        <v>346</v>
      </c>
      <c r="M202" s="2">
        <v>2696</v>
      </c>
      <c r="N202" s="2">
        <v>7017</v>
      </c>
      <c r="O202" s="2">
        <v>13817</v>
      </c>
      <c r="P202" s="2">
        <v>1432</v>
      </c>
      <c r="Q202" s="2">
        <v>4786</v>
      </c>
      <c r="R202" s="2">
        <v>8449</v>
      </c>
      <c r="S202" s="2">
        <v>18603</v>
      </c>
      <c r="T202">
        <v>563</v>
      </c>
      <c r="U202" s="2">
        <v>1324</v>
      </c>
      <c r="V202">
        <v>238</v>
      </c>
      <c r="W202">
        <v>914</v>
      </c>
      <c r="X202">
        <v>801</v>
      </c>
      <c r="Y202" s="2">
        <v>2237</v>
      </c>
      <c r="Z202">
        <v>574</v>
      </c>
      <c r="AA202" s="2">
        <v>2610</v>
      </c>
      <c r="AB202">
        <v>159</v>
      </c>
      <c r="AC202">
        <v>490</v>
      </c>
      <c r="AD202">
        <v>733</v>
      </c>
      <c r="AE202" s="2">
        <v>3100</v>
      </c>
      <c r="AF202" s="2">
        <v>19868</v>
      </c>
      <c r="AG202" s="2">
        <v>139362</v>
      </c>
      <c r="AH202" s="2">
        <v>2888</v>
      </c>
      <c r="AI202" s="2">
        <v>41041</v>
      </c>
      <c r="AJ202" s="2">
        <v>22757</v>
      </c>
      <c r="AK202" s="2">
        <v>180403</v>
      </c>
      <c r="AL202" s="2">
        <v>30289</v>
      </c>
      <c r="AM202" s="2">
        <v>163488</v>
      </c>
      <c r="AN202" s="2">
        <v>5247</v>
      </c>
      <c r="AO202" s="2">
        <v>49859</v>
      </c>
      <c r="AP202" s="2">
        <v>35536</v>
      </c>
      <c r="AQ202" s="2">
        <v>213347</v>
      </c>
    </row>
    <row r="203" spans="1:43" x14ac:dyDescent="0.25">
      <c r="A203" s="3">
        <v>44743</v>
      </c>
      <c r="B203" s="2">
        <v>5112</v>
      </c>
      <c r="C203" s="2">
        <v>10502</v>
      </c>
      <c r="D203" s="2">
        <v>1161</v>
      </c>
      <c r="E203" s="2">
        <v>3065</v>
      </c>
      <c r="F203" s="2">
        <v>6273</v>
      </c>
      <c r="G203" s="2">
        <v>13567</v>
      </c>
      <c r="H203">
        <v>675</v>
      </c>
      <c r="I203" s="2">
        <v>1777</v>
      </c>
      <c r="J203" s="2">
        <v>3940</v>
      </c>
      <c r="K203" s="2">
        <v>12909</v>
      </c>
      <c r="L203" s="2">
        <v>4615</v>
      </c>
      <c r="M203" s="2">
        <v>14686</v>
      </c>
      <c r="N203" s="2">
        <v>9268</v>
      </c>
      <c r="O203" s="2">
        <v>14680</v>
      </c>
      <c r="P203" s="2">
        <v>2401</v>
      </c>
      <c r="Q203" s="2">
        <v>5171</v>
      </c>
      <c r="R203" s="2">
        <v>11669</v>
      </c>
      <c r="S203" s="2">
        <v>19852</v>
      </c>
      <c r="T203" s="2">
        <v>2868</v>
      </c>
      <c r="U203" s="2">
        <v>5078</v>
      </c>
      <c r="V203" s="2">
        <v>1336</v>
      </c>
      <c r="W203" s="2">
        <v>2281</v>
      </c>
      <c r="X203" s="2">
        <v>4204</v>
      </c>
      <c r="Y203" s="2">
        <v>7359</v>
      </c>
      <c r="Z203" s="2">
        <v>1132</v>
      </c>
      <c r="AA203" s="2">
        <v>3093</v>
      </c>
      <c r="AB203" s="2">
        <v>1832</v>
      </c>
      <c r="AC203" s="2">
        <v>3254</v>
      </c>
      <c r="AD203" s="2">
        <v>2964</v>
      </c>
      <c r="AE203" s="2">
        <v>6347</v>
      </c>
      <c r="AF203" s="2">
        <v>45185</v>
      </c>
      <c r="AG203" s="2">
        <v>163801</v>
      </c>
      <c r="AH203" s="2">
        <v>9952</v>
      </c>
      <c r="AI203" s="2">
        <v>47420</v>
      </c>
      <c r="AJ203" s="2">
        <v>55136</v>
      </c>
      <c r="AK203" s="2">
        <v>211221</v>
      </c>
      <c r="AL203" s="2">
        <v>64240</v>
      </c>
      <c r="AM203" s="2">
        <v>198931</v>
      </c>
      <c r="AN203" s="2">
        <v>20621</v>
      </c>
      <c r="AO203" s="2">
        <v>74100</v>
      </c>
      <c r="AP203" s="2">
        <v>84862</v>
      </c>
      <c r="AQ203" s="2">
        <v>273032</v>
      </c>
    </row>
    <row r="204" spans="1:43" x14ac:dyDescent="0.25">
      <c r="A204" s="3">
        <v>44744</v>
      </c>
      <c r="B204" s="2">
        <v>3075</v>
      </c>
      <c r="C204" s="2">
        <v>5757</v>
      </c>
      <c r="D204">
        <v>728</v>
      </c>
      <c r="E204" s="2">
        <v>1776</v>
      </c>
      <c r="F204" s="2">
        <v>3803</v>
      </c>
      <c r="G204" s="2">
        <v>7532</v>
      </c>
      <c r="H204">
        <v>949</v>
      </c>
      <c r="I204" s="2">
        <v>1551</v>
      </c>
      <c r="J204" s="2">
        <v>1067</v>
      </c>
      <c r="K204" s="2">
        <v>2811</v>
      </c>
      <c r="L204" s="2">
        <v>2016</v>
      </c>
      <c r="M204" s="2">
        <v>4361</v>
      </c>
      <c r="N204" s="2">
        <v>10332</v>
      </c>
      <c r="O204" s="2">
        <v>17232</v>
      </c>
      <c r="P204" s="2">
        <v>2477</v>
      </c>
      <c r="Q204" s="2">
        <v>5958</v>
      </c>
      <c r="R204" s="2">
        <v>12809</v>
      </c>
      <c r="S204" s="2">
        <v>23191</v>
      </c>
      <c r="T204">
        <v>935</v>
      </c>
      <c r="U204" s="2">
        <v>1614</v>
      </c>
      <c r="V204">
        <v>800</v>
      </c>
      <c r="W204" s="2">
        <v>1646</v>
      </c>
      <c r="X204" s="2">
        <v>1735</v>
      </c>
      <c r="Y204" s="2">
        <v>3260</v>
      </c>
      <c r="Z204" s="2">
        <v>2041</v>
      </c>
      <c r="AA204" s="2">
        <v>3361</v>
      </c>
      <c r="AB204">
        <v>403</v>
      </c>
      <c r="AC204">
        <v>885</v>
      </c>
      <c r="AD204" s="2">
        <v>2444</v>
      </c>
      <c r="AE204" s="2">
        <v>4246</v>
      </c>
      <c r="AF204" s="2">
        <v>69118</v>
      </c>
      <c r="AG204" s="2">
        <v>183424</v>
      </c>
      <c r="AH204" s="2">
        <v>18344</v>
      </c>
      <c r="AI204" s="2">
        <v>52952</v>
      </c>
      <c r="AJ204" s="2">
        <v>87462</v>
      </c>
      <c r="AK204" s="2">
        <v>236376</v>
      </c>
      <c r="AL204" s="2">
        <v>86450</v>
      </c>
      <c r="AM204" s="2">
        <v>212939</v>
      </c>
      <c r="AN204" s="2">
        <v>23818</v>
      </c>
      <c r="AO204" s="2">
        <v>66027</v>
      </c>
      <c r="AP204" s="2">
        <v>110268</v>
      </c>
      <c r="AQ204" s="2">
        <v>278967</v>
      </c>
    </row>
    <row r="205" spans="1:43" x14ac:dyDescent="0.25">
      <c r="A205" s="3">
        <v>44745</v>
      </c>
      <c r="B205" s="2">
        <v>1707</v>
      </c>
      <c r="C205" s="2">
        <v>3706</v>
      </c>
      <c r="D205">
        <v>345</v>
      </c>
      <c r="E205" s="2">
        <v>1131</v>
      </c>
      <c r="F205" s="2">
        <v>2052</v>
      </c>
      <c r="G205" s="2">
        <v>4837</v>
      </c>
      <c r="H205">
        <v>648</v>
      </c>
      <c r="I205" s="2">
        <v>1131</v>
      </c>
      <c r="J205">
        <v>484</v>
      </c>
      <c r="K205" s="2">
        <v>2054</v>
      </c>
      <c r="L205" s="2">
        <v>1132</v>
      </c>
      <c r="M205" s="2">
        <v>3185</v>
      </c>
      <c r="N205" s="2">
        <v>7187</v>
      </c>
      <c r="O205" s="2">
        <v>12051</v>
      </c>
      <c r="P205" s="2">
        <v>1394</v>
      </c>
      <c r="Q205" s="2">
        <v>4522</v>
      </c>
      <c r="R205" s="2">
        <v>8581</v>
      </c>
      <c r="S205" s="2">
        <v>16573</v>
      </c>
      <c r="T205">
        <v>543</v>
      </c>
      <c r="U205" s="2">
        <v>1088</v>
      </c>
      <c r="V205">
        <v>322</v>
      </c>
      <c r="W205" s="2">
        <v>1000</v>
      </c>
      <c r="X205">
        <v>865</v>
      </c>
      <c r="Y205" s="2">
        <v>2088</v>
      </c>
      <c r="Z205">
        <v>957</v>
      </c>
      <c r="AA205" s="2">
        <v>1944</v>
      </c>
      <c r="AB205">
        <v>155</v>
      </c>
      <c r="AC205">
        <v>475</v>
      </c>
      <c r="AD205" s="2">
        <v>1112</v>
      </c>
      <c r="AE205" s="2">
        <v>2420</v>
      </c>
      <c r="AF205" s="2">
        <v>44980</v>
      </c>
      <c r="AG205" s="2">
        <v>151441</v>
      </c>
      <c r="AH205" s="2">
        <v>6881</v>
      </c>
      <c r="AI205" s="2">
        <v>48011</v>
      </c>
      <c r="AJ205" s="2">
        <v>51861</v>
      </c>
      <c r="AK205" s="2">
        <v>199452</v>
      </c>
      <c r="AL205" s="2">
        <v>56022</v>
      </c>
      <c r="AM205" s="2">
        <v>171362</v>
      </c>
      <c r="AN205" s="2">
        <v>9581</v>
      </c>
      <c r="AO205" s="2">
        <v>57193</v>
      </c>
      <c r="AP205" s="2">
        <v>65603</v>
      </c>
      <c r="AQ205" s="2">
        <v>228554</v>
      </c>
    </row>
    <row r="206" spans="1:43" x14ac:dyDescent="0.25">
      <c r="A206" s="3">
        <v>44746</v>
      </c>
      <c r="B206" s="2">
        <v>3536</v>
      </c>
      <c r="C206" s="2">
        <v>5522</v>
      </c>
      <c r="D206">
        <v>559</v>
      </c>
      <c r="E206" s="2">
        <v>1357</v>
      </c>
      <c r="F206" s="2">
        <v>4096</v>
      </c>
      <c r="G206" s="2">
        <v>6879</v>
      </c>
      <c r="H206">
        <v>354</v>
      </c>
      <c r="I206" s="2">
        <v>1232</v>
      </c>
      <c r="J206">
        <v>205</v>
      </c>
      <c r="K206" s="2">
        <v>1932</v>
      </c>
      <c r="L206">
        <v>559</v>
      </c>
      <c r="M206" s="2">
        <v>3163</v>
      </c>
      <c r="N206" s="2">
        <v>9320</v>
      </c>
      <c r="O206" s="2">
        <v>14211</v>
      </c>
      <c r="P206" s="2">
        <v>1767</v>
      </c>
      <c r="Q206" s="2">
        <v>4767</v>
      </c>
      <c r="R206" s="2">
        <v>11086</v>
      </c>
      <c r="S206" s="2">
        <v>18978</v>
      </c>
      <c r="T206">
        <v>788</v>
      </c>
      <c r="U206" s="2">
        <v>1418</v>
      </c>
      <c r="V206">
        <v>447</v>
      </c>
      <c r="W206" s="2">
        <v>1142</v>
      </c>
      <c r="X206" s="2">
        <v>1235</v>
      </c>
      <c r="Y206" s="2">
        <v>2560</v>
      </c>
      <c r="Z206">
        <v>940</v>
      </c>
      <c r="AA206" s="2">
        <v>2197</v>
      </c>
      <c r="AB206">
        <v>238</v>
      </c>
      <c r="AC206">
        <v>500</v>
      </c>
      <c r="AD206" s="2">
        <v>1177</v>
      </c>
      <c r="AE206" s="2">
        <v>2697</v>
      </c>
      <c r="AF206" s="2">
        <v>28496</v>
      </c>
      <c r="AG206" s="2">
        <v>153355</v>
      </c>
      <c r="AH206" s="2">
        <v>4267</v>
      </c>
      <c r="AI206" s="2">
        <v>48045</v>
      </c>
      <c r="AJ206" s="2">
        <v>32763</v>
      </c>
      <c r="AK206" s="2">
        <v>201400</v>
      </c>
      <c r="AL206" s="2">
        <v>43434</v>
      </c>
      <c r="AM206" s="2">
        <v>177935</v>
      </c>
      <c r="AN206" s="2">
        <v>7483</v>
      </c>
      <c r="AO206" s="2">
        <v>57743</v>
      </c>
      <c r="AP206" s="2">
        <v>50917</v>
      </c>
      <c r="AQ206" s="2">
        <v>235678</v>
      </c>
    </row>
    <row r="207" spans="1:43" x14ac:dyDescent="0.25">
      <c r="A207" s="3">
        <v>44747</v>
      </c>
      <c r="B207" s="2">
        <v>2035</v>
      </c>
      <c r="C207" s="2">
        <v>5480</v>
      </c>
      <c r="D207">
        <v>481</v>
      </c>
      <c r="E207" s="2">
        <v>1527</v>
      </c>
      <c r="F207" s="2">
        <v>2516</v>
      </c>
      <c r="G207" s="2">
        <v>7007</v>
      </c>
      <c r="H207">
        <v>388</v>
      </c>
      <c r="I207" s="2">
        <v>1479</v>
      </c>
      <c r="J207">
        <v>173</v>
      </c>
      <c r="K207" s="2">
        <v>1929</v>
      </c>
      <c r="L207">
        <v>561</v>
      </c>
      <c r="M207" s="2">
        <v>3408</v>
      </c>
      <c r="N207" s="2">
        <v>7345</v>
      </c>
      <c r="O207" s="2">
        <v>14787</v>
      </c>
      <c r="P207" s="2">
        <v>1568</v>
      </c>
      <c r="Q207" s="2">
        <v>5105</v>
      </c>
      <c r="R207" s="2">
        <v>8913</v>
      </c>
      <c r="S207" s="2">
        <v>19891</v>
      </c>
      <c r="T207">
        <v>686</v>
      </c>
      <c r="U207" s="2">
        <v>1647</v>
      </c>
      <c r="V207">
        <v>239</v>
      </c>
      <c r="W207" s="2">
        <v>1141</v>
      </c>
      <c r="X207">
        <v>925</v>
      </c>
      <c r="Y207" s="2">
        <v>2789</v>
      </c>
      <c r="Z207">
        <v>605</v>
      </c>
      <c r="AA207" s="2">
        <v>2324</v>
      </c>
      <c r="AB207">
        <v>89</v>
      </c>
      <c r="AC207">
        <v>526</v>
      </c>
      <c r="AD207">
        <v>694</v>
      </c>
      <c r="AE207" s="2">
        <v>2850</v>
      </c>
      <c r="AF207" s="2">
        <v>16279</v>
      </c>
      <c r="AG207" s="2">
        <v>156688</v>
      </c>
      <c r="AH207" s="2">
        <v>2422</v>
      </c>
      <c r="AI207" s="2">
        <v>48600</v>
      </c>
      <c r="AJ207" s="2">
        <v>18700</v>
      </c>
      <c r="AK207" s="2">
        <v>205288</v>
      </c>
      <c r="AL207" s="2">
        <v>27337</v>
      </c>
      <c r="AM207" s="2">
        <v>182405</v>
      </c>
      <c r="AN207" s="2">
        <v>4973</v>
      </c>
      <c r="AO207" s="2">
        <v>58829</v>
      </c>
      <c r="AP207" s="2">
        <v>32310</v>
      </c>
      <c r="AQ207" s="2">
        <v>241233</v>
      </c>
    </row>
    <row r="208" spans="1:43" x14ac:dyDescent="0.25">
      <c r="A208" s="3">
        <v>44748</v>
      </c>
      <c r="B208" s="2">
        <v>1974</v>
      </c>
      <c r="C208" s="2">
        <v>5692</v>
      </c>
      <c r="D208">
        <v>385</v>
      </c>
      <c r="E208" s="2">
        <v>1493</v>
      </c>
      <c r="F208" s="2">
        <v>2359</v>
      </c>
      <c r="G208" s="2">
        <v>7185</v>
      </c>
      <c r="H208">
        <v>327</v>
      </c>
      <c r="I208" s="2">
        <v>1613</v>
      </c>
      <c r="J208">
        <v>92</v>
      </c>
      <c r="K208" s="2">
        <v>1847</v>
      </c>
      <c r="L208">
        <v>419</v>
      </c>
      <c r="M208" s="2">
        <v>3460</v>
      </c>
      <c r="N208" s="2">
        <v>8542</v>
      </c>
      <c r="O208" s="2">
        <v>15923</v>
      </c>
      <c r="P208" s="2">
        <v>1817</v>
      </c>
      <c r="Q208" s="2">
        <v>5476</v>
      </c>
      <c r="R208" s="2">
        <v>10360</v>
      </c>
      <c r="S208" s="2">
        <v>21399</v>
      </c>
      <c r="T208">
        <v>683</v>
      </c>
      <c r="U208" s="2">
        <v>1758</v>
      </c>
      <c r="V208">
        <v>266</v>
      </c>
      <c r="W208" s="2">
        <v>1170</v>
      </c>
      <c r="X208">
        <v>949</v>
      </c>
      <c r="Y208" s="2">
        <v>2928</v>
      </c>
      <c r="Z208">
        <v>742</v>
      </c>
      <c r="AA208" s="2">
        <v>2453</v>
      </c>
      <c r="AB208">
        <v>148</v>
      </c>
      <c r="AC208">
        <v>572</v>
      </c>
      <c r="AD208">
        <v>890</v>
      </c>
      <c r="AE208" s="2">
        <v>3026</v>
      </c>
      <c r="AF208" s="2">
        <v>14537</v>
      </c>
      <c r="AG208" s="2">
        <v>157456</v>
      </c>
      <c r="AH208" s="2">
        <v>2417</v>
      </c>
      <c r="AI208" s="2">
        <v>48443</v>
      </c>
      <c r="AJ208" s="2">
        <v>16954</v>
      </c>
      <c r="AK208" s="2">
        <v>205899</v>
      </c>
      <c r="AL208" s="2">
        <v>26805</v>
      </c>
      <c r="AM208" s="2">
        <v>184896</v>
      </c>
      <c r="AN208" s="2">
        <v>5126</v>
      </c>
      <c r="AO208" s="2">
        <v>59002</v>
      </c>
      <c r="AP208" s="2">
        <v>31930</v>
      </c>
      <c r="AQ208" s="2">
        <v>243898</v>
      </c>
    </row>
    <row r="209" spans="1:43" x14ac:dyDescent="0.25">
      <c r="A209" s="3">
        <v>44749</v>
      </c>
      <c r="B209" s="2">
        <v>2565</v>
      </c>
      <c r="C209" s="2">
        <v>5946</v>
      </c>
      <c r="D209">
        <v>506</v>
      </c>
      <c r="E209" s="2">
        <v>1621</v>
      </c>
      <c r="F209" s="2">
        <v>3071</v>
      </c>
      <c r="G209" s="2">
        <v>7567</v>
      </c>
      <c r="H209">
        <v>213</v>
      </c>
      <c r="I209" s="2">
        <v>1588</v>
      </c>
      <c r="J209">
        <v>174</v>
      </c>
      <c r="K209" s="2">
        <v>1914</v>
      </c>
      <c r="L209">
        <v>388</v>
      </c>
      <c r="M209" s="2">
        <v>3502</v>
      </c>
      <c r="N209" s="2">
        <v>9290</v>
      </c>
      <c r="O209" s="2">
        <v>17706</v>
      </c>
      <c r="P209" s="2">
        <v>2177</v>
      </c>
      <c r="Q209" s="2">
        <v>6043</v>
      </c>
      <c r="R209" s="2">
        <v>11467</v>
      </c>
      <c r="S209" s="2">
        <v>23748</v>
      </c>
      <c r="T209">
        <v>657</v>
      </c>
      <c r="U209" s="2">
        <v>1696</v>
      </c>
      <c r="V209">
        <v>396</v>
      </c>
      <c r="W209" s="2">
        <v>1338</v>
      </c>
      <c r="X209" s="2">
        <v>1054</v>
      </c>
      <c r="Y209" s="2">
        <v>3034</v>
      </c>
      <c r="Z209">
        <v>905</v>
      </c>
      <c r="AA209" s="2">
        <v>2724</v>
      </c>
      <c r="AB209">
        <v>142</v>
      </c>
      <c r="AC209">
        <v>618</v>
      </c>
      <c r="AD209" s="2">
        <v>1047</v>
      </c>
      <c r="AE209" s="2">
        <v>3342</v>
      </c>
      <c r="AF209" s="2">
        <v>18565</v>
      </c>
      <c r="AG209" s="2">
        <v>161275</v>
      </c>
      <c r="AH209" s="2">
        <v>3104</v>
      </c>
      <c r="AI209" s="2">
        <v>49545</v>
      </c>
      <c r="AJ209" s="2">
        <v>21669</v>
      </c>
      <c r="AK209" s="2">
        <v>210820</v>
      </c>
      <c r="AL209" s="2">
        <v>32196</v>
      </c>
      <c r="AM209" s="2">
        <v>190935</v>
      </c>
      <c r="AN209" s="2">
        <v>6499</v>
      </c>
      <c r="AO209" s="2">
        <v>61078</v>
      </c>
      <c r="AP209" s="2">
        <v>38695</v>
      </c>
      <c r="AQ209" s="2">
        <v>252013</v>
      </c>
    </row>
    <row r="210" spans="1:43" x14ac:dyDescent="0.25">
      <c r="A210" s="3">
        <v>44750</v>
      </c>
      <c r="B210" s="2">
        <v>2665</v>
      </c>
      <c r="C210" s="2">
        <v>5073</v>
      </c>
      <c r="D210">
        <v>701</v>
      </c>
      <c r="E210" s="2">
        <v>1690</v>
      </c>
      <c r="F210" s="2">
        <v>3366</v>
      </c>
      <c r="G210" s="2">
        <v>6763</v>
      </c>
      <c r="H210">
        <v>568</v>
      </c>
      <c r="I210" s="2">
        <v>1752</v>
      </c>
      <c r="J210">
        <v>709</v>
      </c>
      <c r="K210" s="2">
        <v>2428</v>
      </c>
      <c r="L210" s="2">
        <v>1276</v>
      </c>
      <c r="M210" s="2">
        <v>4180</v>
      </c>
      <c r="N210" s="2">
        <v>10235</v>
      </c>
      <c r="O210" s="2">
        <v>17192</v>
      </c>
      <c r="P210" s="2">
        <v>2906</v>
      </c>
      <c r="Q210" s="2">
        <v>6320</v>
      </c>
      <c r="R210" s="2">
        <v>13140</v>
      </c>
      <c r="S210" s="2">
        <v>23512</v>
      </c>
      <c r="T210">
        <v>852</v>
      </c>
      <c r="U210" s="2">
        <v>1767</v>
      </c>
      <c r="V210">
        <v>702</v>
      </c>
      <c r="W210" s="2">
        <v>1485</v>
      </c>
      <c r="X210" s="2">
        <v>1554</v>
      </c>
      <c r="Y210" s="2">
        <v>3252</v>
      </c>
      <c r="Z210" s="2">
        <v>1580</v>
      </c>
      <c r="AA210" s="2">
        <v>3223</v>
      </c>
      <c r="AB210">
        <v>285</v>
      </c>
      <c r="AC210">
        <v>785</v>
      </c>
      <c r="AD210" s="2">
        <v>1865</v>
      </c>
      <c r="AE210" s="2">
        <v>4008</v>
      </c>
      <c r="AF210" s="2">
        <v>36777</v>
      </c>
      <c r="AG210" s="2">
        <v>175816</v>
      </c>
      <c r="AH210" s="2">
        <v>8059</v>
      </c>
      <c r="AI210" s="2">
        <v>54381</v>
      </c>
      <c r="AJ210" s="2">
        <v>44836</v>
      </c>
      <c r="AK210" s="2">
        <v>230197</v>
      </c>
      <c r="AL210" s="2">
        <v>52676</v>
      </c>
      <c r="AM210" s="2">
        <v>204822</v>
      </c>
      <c r="AN210" s="2">
        <v>13362</v>
      </c>
      <c r="AO210" s="2">
        <v>67090</v>
      </c>
      <c r="AP210" s="2">
        <v>66038</v>
      </c>
      <c r="AQ210" s="2">
        <v>271912</v>
      </c>
    </row>
    <row r="211" spans="1:43" x14ac:dyDescent="0.25">
      <c r="A211" s="3">
        <v>44751</v>
      </c>
      <c r="B211" s="2">
        <v>3164</v>
      </c>
      <c r="C211" s="2">
        <v>5839</v>
      </c>
      <c r="D211">
        <v>698</v>
      </c>
      <c r="E211" s="2">
        <v>1851</v>
      </c>
      <c r="F211" s="2">
        <v>3862</v>
      </c>
      <c r="G211" s="2">
        <v>7690</v>
      </c>
      <c r="H211" s="2">
        <v>1074</v>
      </c>
      <c r="I211" s="2">
        <v>2077</v>
      </c>
      <c r="J211">
        <v>980</v>
      </c>
      <c r="K211" s="2">
        <v>2993</v>
      </c>
      <c r="L211" s="2">
        <v>2054</v>
      </c>
      <c r="M211" s="2">
        <v>5070</v>
      </c>
      <c r="N211" s="2">
        <v>11035</v>
      </c>
      <c r="O211" s="2">
        <v>18201</v>
      </c>
      <c r="P211" s="2">
        <v>2798</v>
      </c>
      <c r="Q211" s="2">
        <v>6695</v>
      </c>
      <c r="R211" s="2">
        <v>13833</v>
      </c>
      <c r="S211" s="2">
        <v>24896</v>
      </c>
      <c r="T211">
        <v>972</v>
      </c>
      <c r="U211" s="2">
        <v>2065</v>
      </c>
      <c r="V211">
        <v>828</v>
      </c>
      <c r="W211" s="2">
        <v>1826</v>
      </c>
      <c r="X211" s="2">
        <v>1800</v>
      </c>
      <c r="Y211" s="2">
        <v>3892</v>
      </c>
      <c r="Z211" s="2">
        <v>1580</v>
      </c>
      <c r="AA211" s="2">
        <v>3682</v>
      </c>
      <c r="AB211">
        <v>473</v>
      </c>
      <c r="AC211">
        <v>915</v>
      </c>
      <c r="AD211" s="2">
        <v>2053</v>
      </c>
      <c r="AE211" s="2">
        <v>4597</v>
      </c>
      <c r="AF211" s="2">
        <v>61326</v>
      </c>
      <c r="AG211" s="2">
        <v>184484</v>
      </c>
      <c r="AH211" s="2">
        <v>13810</v>
      </c>
      <c r="AI211" s="2">
        <v>56209</v>
      </c>
      <c r="AJ211" s="2">
        <v>75136</v>
      </c>
      <c r="AK211" s="2">
        <v>240692</v>
      </c>
      <c r="AL211" s="2">
        <v>79151</v>
      </c>
      <c r="AM211" s="2">
        <v>216348</v>
      </c>
      <c r="AN211" s="2">
        <v>19587</v>
      </c>
      <c r="AO211" s="2">
        <v>70489</v>
      </c>
      <c r="AP211" s="2">
        <v>98738</v>
      </c>
      <c r="AQ211" s="2">
        <v>286837</v>
      </c>
    </row>
    <row r="212" spans="1:43" x14ac:dyDescent="0.25">
      <c r="A212" s="3">
        <v>44752</v>
      </c>
      <c r="B212" s="2">
        <v>2395</v>
      </c>
      <c r="C212" s="2">
        <v>4457</v>
      </c>
      <c r="D212">
        <v>443</v>
      </c>
      <c r="E212" s="2">
        <v>1339</v>
      </c>
      <c r="F212" s="2">
        <v>2837</v>
      </c>
      <c r="G212" s="2">
        <v>5797</v>
      </c>
      <c r="H212">
        <v>490</v>
      </c>
      <c r="I212" s="2">
        <v>1291</v>
      </c>
      <c r="J212">
        <v>464</v>
      </c>
      <c r="K212" s="2">
        <v>2233</v>
      </c>
      <c r="L212">
        <v>954</v>
      </c>
      <c r="M212" s="2">
        <v>3524</v>
      </c>
      <c r="N212" s="2">
        <v>8460</v>
      </c>
      <c r="O212" s="2">
        <v>14349</v>
      </c>
      <c r="P212" s="2">
        <v>1951</v>
      </c>
      <c r="Q212" s="2">
        <v>5363</v>
      </c>
      <c r="R212" s="2">
        <v>10412</v>
      </c>
      <c r="S212" s="2">
        <v>19711</v>
      </c>
      <c r="T212">
        <v>683</v>
      </c>
      <c r="U212" s="2">
        <v>1257</v>
      </c>
      <c r="V212">
        <v>461</v>
      </c>
      <c r="W212" s="2">
        <v>1213</v>
      </c>
      <c r="X212" s="2">
        <v>1143</v>
      </c>
      <c r="Y212" s="2">
        <v>2470</v>
      </c>
      <c r="Z212">
        <v>788</v>
      </c>
      <c r="AA212" s="2">
        <v>1858</v>
      </c>
      <c r="AB212">
        <v>148</v>
      </c>
      <c r="AC212">
        <v>524</v>
      </c>
      <c r="AD212">
        <v>936</v>
      </c>
      <c r="AE212" s="2">
        <v>2382</v>
      </c>
      <c r="AF212" s="2">
        <v>44403</v>
      </c>
      <c r="AG212" s="2">
        <v>152971</v>
      </c>
      <c r="AH212" s="2">
        <v>7195</v>
      </c>
      <c r="AI212" s="2">
        <v>49693</v>
      </c>
      <c r="AJ212" s="2">
        <v>51598</v>
      </c>
      <c r="AK212" s="2">
        <v>202664</v>
      </c>
      <c r="AL212" s="2">
        <v>57219</v>
      </c>
      <c r="AM212" s="2">
        <v>176184</v>
      </c>
      <c r="AN212" s="2">
        <v>10661</v>
      </c>
      <c r="AO212" s="2">
        <v>60365</v>
      </c>
      <c r="AP212" s="2">
        <v>67880</v>
      </c>
      <c r="AQ212" s="2">
        <v>236549</v>
      </c>
    </row>
    <row r="213" spans="1:43" x14ac:dyDescent="0.25">
      <c r="A213" s="3">
        <v>44753</v>
      </c>
      <c r="B213" s="2">
        <v>3723</v>
      </c>
      <c r="C213" s="2">
        <v>5751</v>
      </c>
      <c r="D213">
        <v>716</v>
      </c>
      <c r="E213" s="2">
        <v>1627</v>
      </c>
      <c r="F213" s="2">
        <v>4438</v>
      </c>
      <c r="G213" s="2">
        <v>7378</v>
      </c>
      <c r="H213">
        <v>385</v>
      </c>
      <c r="I213" s="2">
        <v>1441</v>
      </c>
      <c r="J213">
        <v>327</v>
      </c>
      <c r="K213" s="2">
        <v>2142</v>
      </c>
      <c r="L213">
        <v>711</v>
      </c>
      <c r="M213" s="2">
        <v>3583</v>
      </c>
      <c r="N213" s="2">
        <v>9808</v>
      </c>
      <c r="O213" s="2">
        <v>15831</v>
      </c>
      <c r="P213" s="2">
        <v>2087</v>
      </c>
      <c r="Q213" s="2">
        <v>5492</v>
      </c>
      <c r="R213" s="2">
        <v>11896</v>
      </c>
      <c r="S213" s="2">
        <v>21323</v>
      </c>
      <c r="T213">
        <v>897</v>
      </c>
      <c r="U213" s="2">
        <v>1610</v>
      </c>
      <c r="V213">
        <v>483</v>
      </c>
      <c r="W213" s="2">
        <v>1207</v>
      </c>
      <c r="X213" s="2">
        <v>1380</v>
      </c>
      <c r="Y213" s="2">
        <v>2817</v>
      </c>
      <c r="Z213" s="2">
        <v>1001</v>
      </c>
      <c r="AA213" s="2">
        <v>2122</v>
      </c>
      <c r="AB213">
        <v>140</v>
      </c>
      <c r="AC213">
        <v>494</v>
      </c>
      <c r="AD213" s="2">
        <v>1142</v>
      </c>
      <c r="AE213" s="2">
        <v>2617</v>
      </c>
      <c r="AF213" s="2">
        <v>29517</v>
      </c>
      <c r="AG213" s="2">
        <v>154710</v>
      </c>
      <c r="AH213" s="2">
        <v>4683</v>
      </c>
      <c r="AI213" s="2">
        <v>50078</v>
      </c>
      <c r="AJ213" s="2">
        <v>34200</v>
      </c>
      <c r="AK213" s="2">
        <v>204788</v>
      </c>
      <c r="AL213" s="2">
        <v>45332</v>
      </c>
      <c r="AM213" s="2">
        <v>181466</v>
      </c>
      <c r="AN213" s="2">
        <v>8436</v>
      </c>
      <c r="AO213" s="2">
        <v>61040</v>
      </c>
      <c r="AP213" s="2">
        <v>53767</v>
      </c>
      <c r="AQ213" s="2">
        <v>242505</v>
      </c>
    </row>
    <row r="214" spans="1:43" x14ac:dyDescent="0.25">
      <c r="A214" s="3">
        <v>44754</v>
      </c>
      <c r="B214" s="2">
        <v>2355</v>
      </c>
      <c r="C214" s="2">
        <v>5732</v>
      </c>
      <c r="D214">
        <v>369</v>
      </c>
      <c r="E214" s="2">
        <v>1597</v>
      </c>
      <c r="F214" s="2">
        <v>2724</v>
      </c>
      <c r="G214" s="2">
        <v>7330</v>
      </c>
      <c r="H214">
        <v>328</v>
      </c>
      <c r="I214" s="2">
        <v>1588</v>
      </c>
      <c r="J214">
        <v>133</v>
      </c>
      <c r="K214" s="2">
        <v>2068</v>
      </c>
      <c r="L214">
        <v>461</v>
      </c>
      <c r="M214" s="2">
        <v>3656</v>
      </c>
      <c r="N214" s="2">
        <v>7418</v>
      </c>
      <c r="O214" s="2">
        <v>15882</v>
      </c>
      <c r="P214" s="2">
        <v>1702</v>
      </c>
      <c r="Q214" s="2">
        <v>5532</v>
      </c>
      <c r="R214" s="2">
        <v>9121</v>
      </c>
      <c r="S214" s="2">
        <v>21414</v>
      </c>
      <c r="T214">
        <v>719</v>
      </c>
      <c r="U214" s="2">
        <v>1791</v>
      </c>
      <c r="V214">
        <v>358</v>
      </c>
      <c r="W214" s="2">
        <v>1323</v>
      </c>
      <c r="X214" s="2">
        <v>1077</v>
      </c>
      <c r="Y214" s="2">
        <v>3114</v>
      </c>
      <c r="Z214">
        <v>698</v>
      </c>
      <c r="AA214" s="2">
        <v>2285</v>
      </c>
      <c r="AB214">
        <v>169</v>
      </c>
      <c r="AC214">
        <v>526</v>
      </c>
      <c r="AD214">
        <v>868</v>
      </c>
      <c r="AE214" s="2">
        <v>2810</v>
      </c>
      <c r="AF214" s="2">
        <v>15343</v>
      </c>
      <c r="AG214" s="2">
        <v>155953</v>
      </c>
      <c r="AH214" s="2">
        <v>2277</v>
      </c>
      <c r="AI214" s="2">
        <v>50421</v>
      </c>
      <c r="AJ214" s="2">
        <v>17620</v>
      </c>
      <c r="AK214" s="2">
        <v>206374</v>
      </c>
      <c r="AL214" s="2">
        <v>26861</v>
      </c>
      <c r="AM214" s="2">
        <v>183231</v>
      </c>
      <c r="AN214" s="2">
        <v>5010</v>
      </c>
      <c r="AO214" s="2">
        <v>61467</v>
      </c>
      <c r="AP214" s="2">
        <v>31870</v>
      </c>
      <c r="AQ214" s="2">
        <v>244699</v>
      </c>
    </row>
    <row r="215" spans="1:43" x14ac:dyDescent="0.25">
      <c r="A215" s="3">
        <v>44755</v>
      </c>
      <c r="B215" s="2">
        <v>2063</v>
      </c>
      <c r="C215" s="2">
        <v>5586</v>
      </c>
      <c r="D215">
        <v>521</v>
      </c>
      <c r="E215" s="2">
        <v>1753</v>
      </c>
      <c r="F215" s="2">
        <v>2584</v>
      </c>
      <c r="G215" s="2">
        <v>7339</v>
      </c>
      <c r="H215">
        <v>196</v>
      </c>
      <c r="I215" s="2">
        <v>1586</v>
      </c>
      <c r="J215">
        <v>201</v>
      </c>
      <c r="K215" s="2">
        <v>2124</v>
      </c>
      <c r="L215">
        <v>397</v>
      </c>
      <c r="M215" s="2">
        <v>3710</v>
      </c>
      <c r="N215" s="2">
        <v>7436</v>
      </c>
      <c r="O215" s="2">
        <v>15960</v>
      </c>
      <c r="P215" s="2">
        <v>1650</v>
      </c>
      <c r="Q215" s="2">
        <v>5640</v>
      </c>
      <c r="R215" s="2">
        <v>9086</v>
      </c>
      <c r="S215" s="2">
        <v>21600</v>
      </c>
      <c r="T215">
        <v>572</v>
      </c>
      <c r="U215" s="2">
        <v>1739</v>
      </c>
      <c r="V215">
        <v>311</v>
      </c>
      <c r="W215" s="2">
        <v>1334</v>
      </c>
      <c r="X215">
        <v>884</v>
      </c>
      <c r="Y215" s="2">
        <v>3073</v>
      </c>
      <c r="Z215">
        <v>757</v>
      </c>
      <c r="AA215" s="2">
        <v>2369</v>
      </c>
      <c r="AB215">
        <v>204</v>
      </c>
      <c r="AC215">
        <v>579</v>
      </c>
      <c r="AD215">
        <v>961</v>
      </c>
      <c r="AE215" s="2">
        <v>2949</v>
      </c>
      <c r="AF215" s="2">
        <v>15351</v>
      </c>
      <c r="AG215" s="2">
        <v>156636</v>
      </c>
      <c r="AH215" s="2">
        <v>2593</v>
      </c>
      <c r="AI215" s="2">
        <v>50713</v>
      </c>
      <c r="AJ215" s="2">
        <v>17944</v>
      </c>
      <c r="AK215" s="2">
        <v>207349</v>
      </c>
      <c r="AL215" s="2">
        <v>26375</v>
      </c>
      <c r="AM215" s="2">
        <v>183875</v>
      </c>
      <c r="AN215" s="2">
        <v>5481</v>
      </c>
      <c r="AO215" s="2">
        <v>62144</v>
      </c>
      <c r="AP215" s="2">
        <v>31855</v>
      </c>
      <c r="AQ215" s="2">
        <v>246019</v>
      </c>
    </row>
    <row r="216" spans="1:43" x14ac:dyDescent="0.25">
      <c r="A216" s="3">
        <v>44756</v>
      </c>
      <c r="B216" s="2">
        <v>2179</v>
      </c>
      <c r="C216" s="2">
        <v>5496</v>
      </c>
      <c r="D216">
        <v>398</v>
      </c>
      <c r="E216" s="2">
        <v>1703</v>
      </c>
      <c r="F216" s="2">
        <v>2577</v>
      </c>
      <c r="G216" s="2">
        <v>7199</v>
      </c>
      <c r="H216">
        <v>302</v>
      </c>
      <c r="I216" s="2">
        <v>1658</v>
      </c>
      <c r="J216">
        <v>280</v>
      </c>
      <c r="K216" s="2">
        <v>2250</v>
      </c>
      <c r="L216">
        <v>582</v>
      </c>
      <c r="M216" s="2">
        <v>3908</v>
      </c>
      <c r="N216" s="2">
        <v>7375</v>
      </c>
      <c r="O216" s="2">
        <v>15674</v>
      </c>
      <c r="P216" s="2">
        <v>1760</v>
      </c>
      <c r="Q216" s="2">
        <v>5725</v>
      </c>
      <c r="R216" s="2">
        <v>9136</v>
      </c>
      <c r="S216" s="2">
        <v>21399</v>
      </c>
      <c r="T216">
        <v>566</v>
      </c>
      <c r="U216" s="2">
        <v>1741</v>
      </c>
      <c r="V216">
        <v>328</v>
      </c>
      <c r="W216" s="2">
        <v>1339</v>
      </c>
      <c r="X216">
        <v>893</v>
      </c>
      <c r="Y216" s="2">
        <v>3081</v>
      </c>
      <c r="Z216">
        <v>715</v>
      </c>
      <c r="AA216" s="2">
        <v>2369</v>
      </c>
      <c r="AB216">
        <v>105</v>
      </c>
      <c r="AC216">
        <v>532</v>
      </c>
      <c r="AD216">
        <v>820</v>
      </c>
      <c r="AE216" s="2">
        <v>2901</v>
      </c>
      <c r="AF216" s="2">
        <v>19908</v>
      </c>
      <c r="AG216" s="2">
        <v>160775</v>
      </c>
      <c r="AH216" s="2">
        <v>2734</v>
      </c>
      <c r="AI216" s="2">
        <v>51383</v>
      </c>
      <c r="AJ216" s="2">
        <v>22642</v>
      </c>
      <c r="AK216" s="2">
        <v>212157</v>
      </c>
      <c r="AL216" s="2">
        <v>31046</v>
      </c>
      <c r="AM216" s="2">
        <v>187712</v>
      </c>
      <c r="AN216" s="2">
        <v>5605</v>
      </c>
      <c r="AO216" s="2">
        <v>62932</v>
      </c>
      <c r="AP216" s="2">
        <v>36651</v>
      </c>
      <c r="AQ216" s="2">
        <v>250644</v>
      </c>
    </row>
    <row r="217" spans="1:43" x14ac:dyDescent="0.25">
      <c r="A217" s="3">
        <v>44757</v>
      </c>
      <c r="B217" s="2">
        <v>2680</v>
      </c>
      <c r="C217" s="2">
        <v>5030</v>
      </c>
      <c r="D217">
        <v>634</v>
      </c>
      <c r="E217" s="2">
        <v>1683</v>
      </c>
      <c r="F217" s="2">
        <v>3314</v>
      </c>
      <c r="G217" s="2">
        <v>6713</v>
      </c>
      <c r="H217">
        <v>623</v>
      </c>
      <c r="I217" s="2">
        <v>1832</v>
      </c>
      <c r="J217">
        <v>746</v>
      </c>
      <c r="K217" s="2">
        <v>2765</v>
      </c>
      <c r="L217" s="2">
        <v>1369</v>
      </c>
      <c r="M217" s="2">
        <v>4597</v>
      </c>
      <c r="N217" s="2">
        <v>10102</v>
      </c>
      <c r="O217" s="2">
        <v>16059</v>
      </c>
      <c r="P217" s="2">
        <v>2466</v>
      </c>
      <c r="Q217" s="2">
        <v>6085</v>
      </c>
      <c r="R217" s="2">
        <v>12568</v>
      </c>
      <c r="S217" s="2">
        <v>22144</v>
      </c>
      <c r="T217">
        <v>763</v>
      </c>
      <c r="U217" s="2">
        <v>1656</v>
      </c>
      <c r="V217">
        <v>675</v>
      </c>
      <c r="W217" s="2">
        <v>1529</v>
      </c>
      <c r="X217" s="2">
        <v>1438</v>
      </c>
      <c r="Y217" s="2">
        <v>3185</v>
      </c>
      <c r="Z217" s="2">
        <v>1281</v>
      </c>
      <c r="AA217" s="2">
        <v>2649</v>
      </c>
      <c r="AB217">
        <v>308</v>
      </c>
      <c r="AC217">
        <v>676</v>
      </c>
      <c r="AD217" s="2">
        <v>1589</v>
      </c>
      <c r="AE217" s="2">
        <v>3325</v>
      </c>
      <c r="AF217" s="2">
        <v>38285</v>
      </c>
      <c r="AG217" s="2">
        <v>176593</v>
      </c>
      <c r="AH217" s="2">
        <v>6002</v>
      </c>
      <c r="AI217" s="2">
        <v>54029</v>
      </c>
      <c r="AJ217" s="2">
        <v>44287</v>
      </c>
      <c r="AK217" s="2">
        <v>230621</v>
      </c>
      <c r="AL217" s="2">
        <v>53734</v>
      </c>
      <c r="AM217" s="2">
        <v>203818</v>
      </c>
      <c r="AN217" s="2">
        <v>10830</v>
      </c>
      <c r="AO217" s="2">
        <v>66766</v>
      </c>
      <c r="AP217" s="2">
        <v>64564</v>
      </c>
      <c r="AQ217" s="2">
        <v>270584</v>
      </c>
    </row>
    <row r="218" spans="1:43" x14ac:dyDescent="0.25">
      <c r="A218" s="3">
        <v>44758</v>
      </c>
      <c r="B218" s="2">
        <v>2765</v>
      </c>
      <c r="C218" s="2">
        <v>5311</v>
      </c>
      <c r="D218">
        <v>596</v>
      </c>
      <c r="E218" s="2">
        <v>1707</v>
      </c>
      <c r="F218" s="2">
        <v>3362</v>
      </c>
      <c r="G218" s="2">
        <v>7018</v>
      </c>
      <c r="H218" s="2">
        <v>1125</v>
      </c>
      <c r="I218" s="2">
        <v>2309</v>
      </c>
      <c r="J218" s="2">
        <v>1122</v>
      </c>
      <c r="K218" s="2">
        <v>3272</v>
      </c>
      <c r="L218" s="2">
        <v>2247</v>
      </c>
      <c r="M218" s="2">
        <v>5581</v>
      </c>
      <c r="N218" s="2">
        <v>10647</v>
      </c>
      <c r="O218" s="2">
        <v>17147</v>
      </c>
      <c r="P218" s="2">
        <v>2383</v>
      </c>
      <c r="Q218" s="2">
        <v>6215</v>
      </c>
      <c r="R218" s="2">
        <v>13030</v>
      </c>
      <c r="S218" s="2">
        <v>23363</v>
      </c>
      <c r="T218">
        <v>959</v>
      </c>
      <c r="U218" s="2">
        <v>1795</v>
      </c>
      <c r="V218">
        <v>903</v>
      </c>
      <c r="W218" s="2">
        <v>1923</v>
      </c>
      <c r="X218" s="2">
        <v>1863</v>
      </c>
      <c r="Y218" s="2">
        <v>3719</v>
      </c>
      <c r="Z218" s="2">
        <v>1721</v>
      </c>
      <c r="AA218" s="2">
        <v>3278</v>
      </c>
      <c r="AB218">
        <v>479</v>
      </c>
      <c r="AC218">
        <v>884</v>
      </c>
      <c r="AD218" s="2">
        <v>2200</v>
      </c>
      <c r="AE218" s="2">
        <v>4162</v>
      </c>
      <c r="AF218" s="2">
        <v>66596</v>
      </c>
      <c r="AG218" s="2">
        <v>191926</v>
      </c>
      <c r="AH218" s="2">
        <v>16179</v>
      </c>
      <c r="AI218" s="2">
        <v>56707</v>
      </c>
      <c r="AJ218" s="2">
        <v>82774</v>
      </c>
      <c r="AK218" s="2">
        <v>248633</v>
      </c>
      <c r="AL218" s="2">
        <v>83813</v>
      </c>
      <c r="AM218" s="2">
        <v>221768</v>
      </c>
      <c r="AN218" s="2">
        <v>21662</v>
      </c>
      <c r="AO218" s="2">
        <v>70708</v>
      </c>
      <c r="AP218" s="2">
        <v>105475</v>
      </c>
      <c r="AQ218" s="2">
        <v>292475</v>
      </c>
    </row>
    <row r="219" spans="1:43" x14ac:dyDescent="0.25">
      <c r="A219" s="3">
        <v>44759</v>
      </c>
      <c r="B219" s="2">
        <v>1786</v>
      </c>
      <c r="C219" s="2">
        <v>3714</v>
      </c>
      <c r="D219">
        <v>397</v>
      </c>
      <c r="E219" s="2">
        <v>1296</v>
      </c>
      <c r="F219" s="2">
        <v>2184</v>
      </c>
      <c r="G219" s="2">
        <v>5010</v>
      </c>
      <c r="H219">
        <v>501</v>
      </c>
      <c r="I219" s="2">
        <v>1575</v>
      </c>
      <c r="J219">
        <v>412</v>
      </c>
      <c r="K219" s="2">
        <v>2383</v>
      </c>
      <c r="L219">
        <v>913</v>
      </c>
      <c r="M219" s="2">
        <v>3959</v>
      </c>
      <c r="N219" s="2">
        <v>7563</v>
      </c>
      <c r="O219" s="2">
        <v>12673</v>
      </c>
      <c r="P219" s="2">
        <v>1796</v>
      </c>
      <c r="Q219" s="2">
        <v>5015</v>
      </c>
      <c r="R219" s="2">
        <v>9359</v>
      </c>
      <c r="S219" s="2">
        <v>17689</v>
      </c>
      <c r="T219">
        <v>683</v>
      </c>
      <c r="U219" s="2">
        <v>1335</v>
      </c>
      <c r="V219">
        <v>487</v>
      </c>
      <c r="W219" s="2">
        <v>1339</v>
      </c>
      <c r="X219" s="2">
        <v>1170</v>
      </c>
      <c r="Y219" s="2">
        <v>2674</v>
      </c>
      <c r="Z219">
        <v>842</v>
      </c>
      <c r="AA219" s="2">
        <v>2024</v>
      </c>
      <c r="AB219">
        <v>244</v>
      </c>
      <c r="AC219">
        <v>564</v>
      </c>
      <c r="AD219" s="2">
        <v>1086</v>
      </c>
      <c r="AE219" s="2">
        <v>2588</v>
      </c>
      <c r="AF219" s="2">
        <v>47549</v>
      </c>
      <c r="AG219" s="2">
        <v>165933</v>
      </c>
      <c r="AH219" s="2">
        <v>9195</v>
      </c>
      <c r="AI219" s="2">
        <v>54076</v>
      </c>
      <c r="AJ219" s="2">
        <v>56744</v>
      </c>
      <c r="AK219" s="2">
        <v>220010</v>
      </c>
      <c r="AL219" s="2">
        <v>58925</v>
      </c>
      <c r="AM219" s="2">
        <v>187255</v>
      </c>
      <c r="AN219" s="2">
        <v>12531</v>
      </c>
      <c r="AO219" s="2">
        <v>64674</v>
      </c>
      <c r="AP219" s="2">
        <v>71456</v>
      </c>
      <c r="AQ219" s="2">
        <v>251928</v>
      </c>
    </row>
    <row r="220" spans="1:43" x14ac:dyDescent="0.25">
      <c r="A220" s="3">
        <v>44760</v>
      </c>
      <c r="B220" s="2">
        <v>3429</v>
      </c>
      <c r="C220" s="2">
        <v>5324</v>
      </c>
      <c r="D220">
        <v>599</v>
      </c>
      <c r="E220" s="2">
        <v>1491</v>
      </c>
      <c r="F220" s="2">
        <v>4028</v>
      </c>
      <c r="G220" s="2">
        <v>6815</v>
      </c>
      <c r="H220">
        <v>509</v>
      </c>
      <c r="I220" s="2">
        <v>1719</v>
      </c>
      <c r="J220">
        <v>302</v>
      </c>
      <c r="K220" s="2">
        <v>2301</v>
      </c>
      <c r="L220">
        <v>811</v>
      </c>
      <c r="M220" s="2">
        <v>4020</v>
      </c>
      <c r="N220" s="2">
        <v>9763</v>
      </c>
      <c r="O220" s="2">
        <v>14662</v>
      </c>
      <c r="P220" s="2">
        <v>2082</v>
      </c>
      <c r="Q220" s="2">
        <v>5385</v>
      </c>
      <c r="R220" s="2">
        <v>11845</v>
      </c>
      <c r="S220" s="2">
        <v>20048</v>
      </c>
      <c r="T220">
        <v>963</v>
      </c>
      <c r="U220" s="2">
        <v>1778</v>
      </c>
      <c r="V220">
        <v>561</v>
      </c>
      <c r="W220" s="2">
        <v>1474</v>
      </c>
      <c r="X220" s="2">
        <v>1524</v>
      </c>
      <c r="Y220" s="2">
        <v>3252</v>
      </c>
      <c r="Z220" s="2">
        <v>1038</v>
      </c>
      <c r="AA220" s="2">
        <v>2296</v>
      </c>
      <c r="AB220">
        <v>253</v>
      </c>
      <c r="AC220">
        <v>633</v>
      </c>
      <c r="AD220" s="2">
        <v>1290</v>
      </c>
      <c r="AE220" s="2">
        <v>2929</v>
      </c>
      <c r="AF220" s="2">
        <v>35073</v>
      </c>
      <c r="AG220" s="2">
        <v>171412</v>
      </c>
      <c r="AH220" s="2">
        <v>4679</v>
      </c>
      <c r="AI220" s="2">
        <v>54391</v>
      </c>
      <c r="AJ220" s="2">
        <v>39752</v>
      </c>
      <c r="AK220" s="2">
        <v>225803</v>
      </c>
      <c r="AL220" s="2">
        <v>50774</v>
      </c>
      <c r="AM220" s="2">
        <v>197192</v>
      </c>
      <c r="AN220" s="2">
        <v>8476</v>
      </c>
      <c r="AO220" s="2">
        <v>65675</v>
      </c>
      <c r="AP220" s="2">
        <v>59249</v>
      </c>
      <c r="AQ220" s="2">
        <v>262866</v>
      </c>
    </row>
    <row r="221" spans="1:43" x14ac:dyDescent="0.25">
      <c r="A221" s="3">
        <v>44761</v>
      </c>
      <c r="B221" s="2">
        <v>2457</v>
      </c>
      <c r="C221" s="2">
        <v>6096</v>
      </c>
      <c r="D221">
        <v>409</v>
      </c>
      <c r="E221" s="2">
        <v>1629</v>
      </c>
      <c r="F221" s="2">
        <v>2866</v>
      </c>
      <c r="G221" s="2">
        <v>7725</v>
      </c>
      <c r="H221">
        <v>320</v>
      </c>
      <c r="I221" s="2">
        <v>1814</v>
      </c>
      <c r="J221">
        <v>292</v>
      </c>
      <c r="K221" s="2">
        <v>2394</v>
      </c>
      <c r="L221">
        <v>613</v>
      </c>
      <c r="M221" s="2">
        <v>4207</v>
      </c>
      <c r="N221" s="2">
        <v>8416</v>
      </c>
      <c r="O221" s="2">
        <v>16386</v>
      </c>
      <c r="P221" s="2">
        <v>1911</v>
      </c>
      <c r="Q221" s="2">
        <v>5673</v>
      </c>
      <c r="R221" s="2">
        <v>10328</v>
      </c>
      <c r="S221" s="2">
        <v>22059</v>
      </c>
      <c r="T221">
        <v>698</v>
      </c>
      <c r="U221" s="2">
        <v>1894</v>
      </c>
      <c r="V221">
        <v>359</v>
      </c>
      <c r="W221" s="2">
        <v>1499</v>
      </c>
      <c r="X221" s="2">
        <v>1057</v>
      </c>
      <c r="Y221" s="2">
        <v>3392</v>
      </c>
      <c r="Z221">
        <v>718</v>
      </c>
      <c r="AA221" s="2">
        <v>2485</v>
      </c>
      <c r="AB221">
        <v>162</v>
      </c>
      <c r="AC221">
        <v>640</v>
      </c>
      <c r="AD221">
        <v>880</v>
      </c>
      <c r="AE221" s="2">
        <v>3126</v>
      </c>
      <c r="AF221" s="2">
        <v>17489</v>
      </c>
      <c r="AG221" s="2">
        <v>173516</v>
      </c>
      <c r="AH221" s="2">
        <v>2582</v>
      </c>
      <c r="AI221" s="2">
        <v>54659</v>
      </c>
      <c r="AJ221" s="2">
        <v>20071</v>
      </c>
      <c r="AK221" s="2">
        <v>228175</v>
      </c>
      <c r="AL221" s="2">
        <v>30099</v>
      </c>
      <c r="AM221" s="2">
        <v>202191</v>
      </c>
      <c r="AN221" s="2">
        <v>5715</v>
      </c>
      <c r="AO221" s="2">
        <v>66493</v>
      </c>
      <c r="AP221" s="2">
        <v>35814</v>
      </c>
      <c r="AQ221" s="2">
        <v>268684</v>
      </c>
    </row>
    <row r="222" spans="1:43" x14ac:dyDescent="0.25">
      <c r="A222" s="3">
        <v>44762</v>
      </c>
      <c r="B222" s="2">
        <v>2219</v>
      </c>
      <c r="C222" s="2">
        <v>5984</v>
      </c>
      <c r="D222">
        <v>525</v>
      </c>
      <c r="E222" s="2">
        <v>1792</v>
      </c>
      <c r="F222" s="2">
        <v>2743</v>
      </c>
      <c r="G222" s="2">
        <v>7776</v>
      </c>
      <c r="H222">
        <v>384</v>
      </c>
      <c r="I222" s="2">
        <v>1900</v>
      </c>
      <c r="J222">
        <v>346</v>
      </c>
      <c r="K222" s="2">
        <v>2396</v>
      </c>
      <c r="L222">
        <v>729</v>
      </c>
      <c r="M222" s="2">
        <v>4295</v>
      </c>
      <c r="N222" s="2">
        <v>8349</v>
      </c>
      <c r="O222" s="2">
        <v>16242</v>
      </c>
      <c r="P222" s="2">
        <v>1907</v>
      </c>
      <c r="Q222" s="2">
        <v>5727</v>
      </c>
      <c r="R222" s="2">
        <v>10256</v>
      </c>
      <c r="S222" s="2">
        <v>21969</v>
      </c>
      <c r="T222">
        <v>726</v>
      </c>
      <c r="U222" s="2">
        <v>1934</v>
      </c>
      <c r="V222">
        <v>398</v>
      </c>
      <c r="W222" s="2">
        <v>1551</v>
      </c>
      <c r="X222" s="2">
        <v>1124</v>
      </c>
      <c r="Y222" s="2">
        <v>3485</v>
      </c>
      <c r="Z222">
        <v>669</v>
      </c>
      <c r="AA222" s="2">
        <v>2482</v>
      </c>
      <c r="AB222">
        <v>251</v>
      </c>
      <c r="AC222">
        <v>670</v>
      </c>
      <c r="AD222">
        <v>920</v>
      </c>
      <c r="AE222" s="2">
        <v>3152</v>
      </c>
      <c r="AF222" s="2">
        <v>18414</v>
      </c>
      <c r="AG222" s="2">
        <v>174851</v>
      </c>
      <c r="AH222" s="2">
        <v>3327</v>
      </c>
      <c r="AI222" s="2">
        <v>55699</v>
      </c>
      <c r="AJ222" s="2">
        <v>21741</v>
      </c>
      <c r="AK222" s="2">
        <v>230550</v>
      </c>
      <c r="AL222" s="2">
        <v>30761</v>
      </c>
      <c r="AM222" s="2">
        <v>203391</v>
      </c>
      <c r="AN222" s="2">
        <v>6753</v>
      </c>
      <c r="AO222" s="2">
        <v>67836</v>
      </c>
      <c r="AP222" s="2">
        <v>37513</v>
      </c>
      <c r="AQ222" s="2">
        <v>271227</v>
      </c>
    </row>
    <row r="223" spans="1:43" x14ac:dyDescent="0.25">
      <c r="A223" s="3">
        <v>44763</v>
      </c>
      <c r="B223" s="2">
        <v>2038</v>
      </c>
      <c r="C223" s="2">
        <v>5498</v>
      </c>
      <c r="D223">
        <v>412</v>
      </c>
      <c r="E223" s="2">
        <v>1746</v>
      </c>
      <c r="F223" s="2">
        <v>2451</v>
      </c>
      <c r="G223" s="2">
        <v>7244</v>
      </c>
      <c r="H223">
        <v>293</v>
      </c>
      <c r="I223" s="2">
        <v>1864</v>
      </c>
      <c r="J223">
        <v>244</v>
      </c>
      <c r="K223" s="2">
        <v>2395</v>
      </c>
      <c r="L223">
        <v>537</v>
      </c>
      <c r="M223" s="2">
        <v>4259</v>
      </c>
      <c r="N223" s="2">
        <v>8029</v>
      </c>
      <c r="O223" s="2">
        <v>15637</v>
      </c>
      <c r="P223" s="2">
        <v>1801</v>
      </c>
      <c r="Q223" s="2">
        <v>5617</v>
      </c>
      <c r="R223" s="2">
        <v>9830</v>
      </c>
      <c r="S223" s="2">
        <v>21254</v>
      </c>
      <c r="T223">
        <v>704</v>
      </c>
      <c r="U223" s="2">
        <v>1948</v>
      </c>
      <c r="V223">
        <v>434</v>
      </c>
      <c r="W223" s="2">
        <v>1594</v>
      </c>
      <c r="X223" s="2">
        <v>1138</v>
      </c>
      <c r="Y223" s="2">
        <v>3543</v>
      </c>
      <c r="Z223">
        <v>815</v>
      </c>
      <c r="AA223" s="2">
        <v>2592</v>
      </c>
      <c r="AB223">
        <v>131</v>
      </c>
      <c r="AC223">
        <v>682</v>
      </c>
      <c r="AD223">
        <v>946</v>
      </c>
      <c r="AE223" s="2">
        <v>3275</v>
      </c>
      <c r="AF223" s="2">
        <v>21116</v>
      </c>
      <c r="AG223" s="2">
        <v>178339</v>
      </c>
      <c r="AH223" s="2">
        <v>2874</v>
      </c>
      <c r="AI223" s="2">
        <v>56077</v>
      </c>
      <c r="AJ223" s="2">
        <v>23991</v>
      </c>
      <c r="AK223" s="2">
        <v>234416</v>
      </c>
      <c r="AL223" s="2">
        <v>32996</v>
      </c>
      <c r="AM223" s="2">
        <v>205879</v>
      </c>
      <c r="AN223" s="2">
        <v>5897</v>
      </c>
      <c r="AO223" s="2">
        <v>68112</v>
      </c>
      <c r="AP223" s="2">
        <v>38892</v>
      </c>
      <c r="AQ223" s="2">
        <v>273991</v>
      </c>
    </row>
    <row r="224" spans="1:43" x14ac:dyDescent="0.25">
      <c r="A224" s="3">
        <v>44764</v>
      </c>
      <c r="B224" s="2">
        <v>2463</v>
      </c>
      <c r="C224" s="2">
        <v>4723</v>
      </c>
      <c r="D224">
        <v>681</v>
      </c>
      <c r="E224" s="2">
        <v>1892</v>
      </c>
      <c r="F224" s="2">
        <v>3144</v>
      </c>
      <c r="G224" s="2">
        <v>6615</v>
      </c>
      <c r="H224">
        <v>571</v>
      </c>
      <c r="I224" s="2">
        <v>2007</v>
      </c>
      <c r="J224">
        <v>899</v>
      </c>
      <c r="K224" s="2">
        <v>3078</v>
      </c>
      <c r="L224" s="2">
        <v>1470</v>
      </c>
      <c r="M224" s="2">
        <v>5085</v>
      </c>
      <c r="N224" s="2">
        <v>10280</v>
      </c>
      <c r="O224" s="2">
        <v>16233</v>
      </c>
      <c r="P224" s="2">
        <v>2079</v>
      </c>
      <c r="Q224" s="2">
        <v>5694</v>
      </c>
      <c r="R224" s="2">
        <v>12360</v>
      </c>
      <c r="S224" s="2">
        <v>21928</v>
      </c>
      <c r="T224">
        <v>875</v>
      </c>
      <c r="U224" s="2">
        <v>1855</v>
      </c>
      <c r="V224">
        <v>682</v>
      </c>
      <c r="W224" s="2">
        <v>1865</v>
      </c>
      <c r="X224" s="2">
        <v>1557</v>
      </c>
      <c r="Y224" s="2">
        <v>3720</v>
      </c>
      <c r="Z224" s="2">
        <v>1311</v>
      </c>
      <c r="AA224" s="2">
        <v>2931</v>
      </c>
      <c r="AB224">
        <v>324</v>
      </c>
      <c r="AC224">
        <v>797</v>
      </c>
      <c r="AD224" s="2">
        <v>1635</v>
      </c>
      <c r="AE224" s="2">
        <v>3728</v>
      </c>
      <c r="AF224" s="2">
        <v>33870</v>
      </c>
      <c r="AG224" s="2">
        <v>188493</v>
      </c>
      <c r="AH224" s="2">
        <v>6606</v>
      </c>
      <c r="AI224" s="2">
        <v>58955</v>
      </c>
      <c r="AJ224" s="2">
        <v>40476</v>
      </c>
      <c r="AK224" s="2">
        <v>247448</v>
      </c>
      <c r="AL224" s="2">
        <v>49369</v>
      </c>
      <c r="AM224" s="2">
        <v>216243</v>
      </c>
      <c r="AN224" s="2">
        <v>11272</v>
      </c>
      <c r="AO224" s="2">
        <v>72281</v>
      </c>
      <c r="AP224" s="2">
        <v>60641</v>
      </c>
      <c r="AQ224" s="2">
        <v>288525</v>
      </c>
    </row>
    <row r="225" spans="1:43" x14ac:dyDescent="0.25">
      <c r="A225" s="3">
        <v>44765</v>
      </c>
      <c r="B225" s="2">
        <v>2900</v>
      </c>
      <c r="C225" s="2">
        <v>5094</v>
      </c>
      <c r="D225">
        <v>695</v>
      </c>
      <c r="E225" s="2">
        <v>1976</v>
      </c>
      <c r="F225" s="2">
        <v>3596</v>
      </c>
      <c r="G225" s="2">
        <v>7070</v>
      </c>
      <c r="H225" s="2">
        <v>1086</v>
      </c>
      <c r="I225" s="2">
        <v>2552</v>
      </c>
      <c r="J225" s="2">
        <v>1257</v>
      </c>
      <c r="K225" s="2">
        <v>3762</v>
      </c>
      <c r="L225" s="2">
        <v>2343</v>
      </c>
      <c r="M225" s="2">
        <v>6314</v>
      </c>
      <c r="N225" s="2">
        <v>11437</v>
      </c>
      <c r="O225" s="2">
        <v>18317</v>
      </c>
      <c r="P225" s="2">
        <v>2484</v>
      </c>
      <c r="Q225" s="2">
        <v>6105</v>
      </c>
      <c r="R225" s="2">
        <v>13921</v>
      </c>
      <c r="S225" s="2">
        <v>24422</v>
      </c>
      <c r="T225">
        <v>930</v>
      </c>
      <c r="U225" s="2">
        <v>1935</v>
      </c>
      <c r="V225">
        <v>933</v>
      </c>
      <c r="W225" s="2">
        <v>2073</v>
      </c>
      <c r="X225" s="2">
        <v>1864</v>
      </c>
      <c r="Y225" s="2">
        <v>4007</v>
      </c>
      <c r="Z225" s="2">
        <v>1511</v>
      </c>
      <c r="AA225" s="2">
        <v>3410</v>
      </c>
      <c r="AB225">
        <v>425</v>
      </c>
      <c r="AC225">
        <v>910</v>
      </c>
      <c r="AD225" s="2">
        <v>1935</v>
      </c>
      <c r="AE225" s="2">
        <v>4319</v>
      </c>
      <c r="AF225" s="2">
        <v>60517</v>
      </c>
      <c r="AG225" s="2">
        <v>197181</v>
      </c>
      <c r="AH225" s="2">
        <v>15170</v>
      </c>
      <c r="AI225" s="2">
        <v>60789</v>
      </c>
      <c r="AJ225" s="2">
        <v>75688</v>
      </c>
      <c r="AK225" s="2">
        <v>257970</v>
      </c>
      <c r="AL225" s="2">
        <v>78382</v>
      </c>
      <c r="AM225" s="2">
        <v>228488</v>
      </c>
      <c r="AN225" s="2">
        <v>20963</v>
      </c>
      <c r="AO225" s="2">
        <v>75615</v>
      </c>
      <c r="AP225" s="2">
        <v>99345</v>
      </c>
      <c r="AQ225" s="2">
        <v>304103</v>
      </c>
    </row>
    <row r="226" spans="1:43" x14ac:dyDescent="0.25">
      <c r="A226" s="3">
        <v>44766</v>
      </c>
      <c r="B226" s="2">
        <v>1795</v>
      </c>
      <c r="C226" s="2">
        <v>3729</v>
      </c>
      <c r="D226">
        <v>364</v>
      </c>
      <c r="E226" s="2">
        <v>1432</v>
      </c>
      <c r="F226" s="2">
        <v>2159</v>
      </c>
      <c r="G226" s="2">
        <v>5161</v>
      </c>
      <c r="H226">
        <v>539</v>
      </c>
      <c r="I226" s="2">
        <v>1834</v>
      </c>
      <c r="J226">
        <v>444</v>
      </c>
      <c r="K226" s="2">
        <v>2767</v>
      </c>
      <c r="L226">
        <v>982</v>
      </c>
      <c r="M226" s="2">
        <v>4601</v>
      </c>
      <c r="N226" s="2">
        <v>8137</v>
      </c>
      <c r="O226" s="2">
        <v>14237</v>
      </c>
      <c r="P226" s="2">
        <v>1660</v>
      </c>
      <c r="Q226" s="2">
        <v>5112</v>
      </c>
      <c r="R226" s="2">
        <v>9796</v>
      </c>
      <c r="S226" s="2">
        <v>19348</v>
      </c>
      <c r="T226">
        <v>542</v>
      </c>
      <c r="U226" s="2">
        <v>1296</v>
      </c>
      <c r="V226">
        <v>545</v>
      </c>
      <c r="W226" s="2">
        <v>1459</v>
      </c>
      <c r="X226" s="2">
        <v>1087</v>
      </c>
      <c r="Y226" s="2">
        <v>2755</v>
      </c>
      <c r="Z226">
        <v>734</v>
      </c>
      <c r="AA226" s="2">
        <v>2186</v>
      </c>
      <c r="AB226">
        <v>254</v>
      </c>
      <c r="AC226">
        <v>702</v>
      </c>
      <c r="AD226">
        <v>987</v>
      </c>
      <c r="AE226" s="2">
        <v>2888</v>
      </c>
      <c r="AF226" s="2">
        <v>48179</v>
      </c>
      <c r="AG226" s="2">
        <v>174828</v>
      </c>
      <c r="AH226" s="2">
        <v>8007</v>
      </c>
      <c r="AI226" s="2">
        <v>57215</v>
      </c>
      <c r="AJ226" s="2">
        <v>56186</v>
      </c>
      <c r="AK226" s="2">
        <v>232043</v>
      </c>
      <c r="AL226" s="2">
        <v>59925</v>
      </c>
      <c r="AM226" s="2">
        <v>198108</v>
      </c>
      <c r="AN226" s="2">
        <v>11273</v>
      </c>
      <c r="AO226" s="2">
        <v>68687</v>
      </c>
      <c r="AP226" s="2">
        <v>71198</v>
      </c>
      <c r="AQ226" s="2">
        <v>266796</v>
      </c>
    </row>
    <row r="227" spans="1:43" x14ac:dyDescent="0.25">
      <c r="A227" s="3">
        <v>44767</v>
      </c>
      <c r="B227" s="2">
        <v>3733</v>
      </c>
      <c r="C227" s="2">
        <v>5563</v>
      </c>
      <c r="D227">
        <v>698</v>
      </c>
      <c r="E227" s="2">
        <v>1715</v>
      </c>
      <c r="F227" s="2">
        <v>4430</v>
      </c>
      <c r="G227" s="2">
        <v>7278</v>
      </c>
      <c r="H227">
        <v>462</v>
      </c>
      <c r="I227" s="2">
        <v>1894</v>
      </c>
      <c r="J227">
        <v>579</v>
      </c>
      <c r="K227" s="2">
        <v>2816</v>
      </c>
      <c r="L227" s="2">
        <v>1041</v>
      </c>
      <c r="M227" s="2">
        <v>4710</v>
      </c>
      <c r="N227" s="2">
        <v>10297</v>
      </c>
      <c r="O227" s="2">
        <v>16268</v>
      </c>
      <c r="P227" s="2">
        <v>2193</v>
      </c>
      <c r="Q227" s="2">
        <v>5574</v>
      </c>
      <c r="R227" s="2">
        <v>12490</v>
      </c>
      <c r="S227" s="2">
        <v>21842</v>
      </c>
      <c r="T227" s="2">
        <v>1054</v>
      </c>
      <c r="U227" s="2">
        <v>1899</v>
      </c>
      <c r="V227">
        <v>693</v>
      </c>
      <c r="W227" s="2">
        <v>1639</v>
      </c>
      <c r="X227" s="2">
        <v>1747</v>
      </c>
      <c r="Y227" s="2">
        <v>3537</v>
      </c>
      <c r="Z227">
        <v>934</v>
      </c>
      <c r="AA227" s="2">
        <v>2346</v>
      </c>
      <c r="AB227">
        <v>241</v>
      </c>
      <c r="AC227">
        <v>621</v>
      </c>
      <c r="AD227" s="2">
        <v>1175</v>
      </c>
      <c r="AE227" s="2">
        <v>2968</v>
      </c>
      <c r="AF227" s="2">
        <v>35085</v>
      </c>
      <c r="AG227" s="2">
        <v>179919</v>
      </c>
      <c r="AH227" s="2">
        <v>4902</v>
      </c>
      <c r="AI227" s="2">
        <v>57501</v>
      </c>
      <c r="AJ227" s="2">
        <v>39986</v>
      </c>
      <c r="AK227" s="2">
        <v>237420</v>
      </c>
      <c r="AL227" s="2">
        <v>51563</v>
      </c>
      <c r="AM227" s="2">
        <v>207888</v>
      </c>
      <c r="AN227" s="2">
        <v>9305</v>
      </c>
      <c r="AO227" s="2">
        <v>69866</v>
      </c>
      <c r="AP227" s="2">
        <v>60868</v>
      </c>
      <c r="AQ227" s="2">
        <v>277753</v>
      </c>
    </row>
    <row r="228" spans="1:43" x14ac:dyDescent="0.25">
      <c r="A228" s="3">
        <v>44768</v>
      </c>
      <c r="B228" s="2">
        <v>2196</v>
      </c>
      <c r="C228" s="2">
        <v>5585</v>
      </c>
      <c r="D228">
        <v>366</v>
      </c>
      <c r="E228" s="2">
        <v>1742</v>
      </c>
      <c r="F228" s="2">
        <v>2561</v>
      </c>
      <c r="G228" s="2">
        <v>7328</v>
      </c>
      <c r="H228">
        <v>344</v>
      </c>
      <c r="I228" s="2">
        <v>1978</v>
      </c>
      <c r="J228">
        <v>279</v>
      </c>
      <c r="K228" s="2">
        <v>2826</v>
      </c>
      <c r="L228">
        <v>623</v>
      </c>
      <c r="M228" s="2">
        <v>4804</v>
      </c>
      <c r="N228" s="2">
        <v>7582</v>
      </c>
      <c r="O228" s="2">
        <v>15296</v>
      </c>
      <c r="P228" s="2">
        <v>1642</v>
      </c>
      <c r="Q228" s="2">
        <v>5342</v>
      </c>
      <c r="R228" s="2">
        <v>9224</v>
      </c>
      <c r="S228" s="2">
        <v>20638</v>
      </c>
      <c r="T228">
        <v>635</v>
      </c>
      <c r="U228" s="2">
        <v>1945</v>
      </c>
      <c r="V228">
        <v>384</v>
      </c>
      <c r="W228" s="2">
        <v>1675</v>
      </c>
      <c r="X228" s="2">
        <v>1019</v>
      </c>
      <c r="Y228" s="2">
        <v>3621</v>
      </c>
      <c r="Z228">
        <v>735</v>
      </c>
      <c r="AA228" s="2">
        <v>2572</v>
      </c>
      <c r="AB228">
        <v>154</v>
      </c>
      <c r="AC228">
        <v>575</v>
      </c>
      <c r="AD228">
        <v>889</v>
      </c>
      <c r="AE228" s="2">
        <v>3147</v>
      </c>
      <c r="AF228" s="2">
        <v>17079</v>
      </c>
      <c r="AG228" s="2">
        <v>180715</v>
      </c>
      <c r="AH228" s="2">
        <v>2266</v>
      </c>
      <c r="AI228" s="2">
        <v>57430</v>
      </c>
      <c r="AJ228" s="2">
        <v>19346</v>
      </c>
      <c r="AK228" s="2">
        <v>238146</v>
      </c>
      <c r="AL228" s="2">
        <v>28571</v>
      </c>
      <c r="AM228" s="2">
        <v>208092</v>
      </c>
      <c r="AN228" s="2">
        <v>5091</v>
      </c>
      <c r="AO228" s="2">
        <v>69590</v>
      </c>
      <c r="AP228" s="2">
        <v>33662</v>
      </c>
      <c r="AQ228" s="2">
        <v>277682</v>
      </c>
    </row>
    <row r="229" spans="1:43" x14ac:dyDescent="0.25">
      <c r="A229" s="3">
        <v>44769</v>
      </c>
      <c r="B229" s="2">
        <v>2184</v>
      </c>
      <c r="C229" s="2">
        <v>5662</v>
      </c>
      <c r="D229">
        <v>455</v>
      </c>
      <c r="E229" s="2">
        <v>1830</v>
      </c>
      <c r="F229" s="2">
        <v>2639</v>
      </c>
      <c r="G229" s="2">
        <v>7491</v>
      </c>
      <c r="H229">
        <v>278</v>
      </c>
      <c r="I229" s="2">
        <v>1943</v>
      </c>
      <c r="J229">
        <v>254</v>
      </c>
      <c r="K229" s="2">
        <v>2790</v>
      </c>
      <c r="L229">
        <v>532</v>
      </c>
      <c r="M229" s="2">
        <v>4734</v>
      </c>
      <c r="N229" s="2">
        <v>7424</v>
      </c>
      <c r="O229" s="2">
        <v>14933</v>
      </c>
      <c r="P229" s="2">
        <v>1708</v>
      </c>
      <c r="Q229" s="2">
        <v>5313</v>
      </c>
      <c r="R229" s="2">
        <v>9132</v>
      </c>
      <c r="S229" s="2">
        <v>20246</v>
      </c>
      <c r="T229">
        <v>581</v>
      </c>
      <c r="U229" s="2">
        <v>1879</v>
      </c>
      <c r="V229">
        <v>456</v>
      </c>
      <c r="W229" s="2">
        <v>1630</v>
      </c>
      <c r="X229" s="2">
        <v>1036</v>
      </c>
      <c r="Y229" s="2">
        <v>3509</v>
      </c>
      <c r="Z229">
        <v>595</v>
      </c>
      <c r="AA229" s="2">
        <v>2431</v>
      </c>
      <c r="AB229">
        <v>180</v>
      </c>
      <c r="AC229">
        <v>586</v>
      </c>
      <c r="AD229">
        <v>775</v>
      </c>
      <c r="AE229" s="2">
        <v>3016</v>
      </c>
      <c r="AF229" s="2">
        <v>16501</v>
      </c>
      <c r="AG229" s="2">
        <v>179271</v>
      </c>
      <c r="AH229" s="2">
        <v>2823</v>
      </c>
      <c r="AI229" s="2">
        <v>57168</v>
      </c>
      <c r="AJ229" s="2">
        <v>19324</v>
      </c>
      <c r="AK229" s="2">
        <v>236439</v>
      </c>
      <c r="AL229" s="2">
        <v>27562</v>
      </c>
      <c r="AM229" s="2">
        <v>206119</v>
      </c>
      <c r="AN229" s="2">
        <v>5876</v>
      </c>
      <c r="AO229" s="2">
        <v>69316</v>
      </c>
      <c r="AP229" s="2">
        <v>33438</v>
      </c>
      <c r="AQ229" s="2">
        <v>275435</v>
      </c>
    </row>
    <row r="230" spans="1:43" x14ac:dyDescent="0.25">
      <c r="A230" s="3">
        <v>44770</v>
      </c>
      <c r="B230" s="2">
        <v>2041</v>
      </c>
      <c r="C230" s="2">
        <v>5446</v>
      </c>
      <c r="D230">
        <v>382</v>
      </c>
      <c r="E230" s="2">
        <v>1789</v>
      </c>
      <c r="F230" s="2">
        <v>2424</v>
      </c>
      <c r="G230" s="2">
        <v>7235</v>
      </c>
      <c r="H230">
        <v>372</v>
      </c>
      <c r="I230" s="2">
        <v>1962</v>
      </c>
      <c r="J230">
        <v>272</v>
      </c>
      <c r="K230" s="2">
        <v>2838</v>
      </c>
      <c r="L230">
        <v>644</v>
      </c>
      <c r="M230" s="2">
        <v>4800</v>
      </c>
      <c r="N230" s="2">
        <v>7234</v>
      </c>
      <c r="O230" s="2">
        <v>14400</v>
      </c>
      <c r="P230" s="2">
        <v>1728</v>
      </c>
      <c r="Q230" s="2">
        <v>5282</v>
      </c>
      <c r="R230" s="2">
        <v>8962</v>
      </c>
      <c r="S230" s="2">
        <v>19682</v>
      </c>
      <c r="T230">
        <v>655</v>
      </c>
      <c r="U230" s="2">
        <v>1936</v>
      </c>
      <c r="V230">
        <v>454</v>
      </c>
      <c r="W230" s="2">
        <v>1654</v>
      </c>
      <c r="X230" s="2">
        <v>1109</v>
      </c>
      <c r="Y230" s="2">
        <v>3590</v>
      </c>
      <c r="Z230">
        <v>768</v>
      </c>
      <c r="AA230" s="2">
        <v>2504</v>
      </c>
      <c r="AB230">
        <v>180</v>
      </c>
      <c r="AC230">
        <v>587</v>
      </c>
      <c r="AD230">
        <v>948</v>
      </c>
      <c r="AE230" s="2">
        <v>3091</v>
      </c>
      <c r="AF230" s="2">
        <v>18983</v>
      </c>
      <c r="AG230" s="2">
        <v>177772</v>
      </c>
      <c r="AH230" s="2">
        <v>2553</v>
      </c>
      <c r="AI230" s="2">
        <v>57068</v>
      </c>
      <c r="AJ230" s="2">
        <v>21536</v>
      </c>
      <c r="AK230" s="2">
        <v>234840</v>
      </c>
      <c r="AL230" s="2">
        <v>30055</v>
      </c>
      <c r="AM230" s="2">
        <v>204020</v>
      </c>
      <c r="AN230" s="2">
        <v>5568</v>
      </c>
      <c r="AO230" s="2">
        <v>69218</v>
      </c>
      <c r="AP230" s="2">
        <v>35623</v>
      </c>
      <c r="AQ230" s="2">
        <v>273237</v>
      </c>
    </row>
    <row r="231" spans="1:43" x14ac:dyDescent="0.25">
      <c r="A231" s="3">
        <v>44771</v>
      </c>
      <c r="B231" s="2">
        <v>2585</v>
      </c>
      <c r="C231" s="2">
        <v>4933</v>
      </c>
      <c r="D231">
        <v>513</v>
      </c>
      <c r="E231" s="2">
        <v>1707</v>
      </c>
      <c r="F231" s="2">
        <v>3098</v>
      </c>
      <c r="G231" s="2">
        <v>6640</v>
      </c>
      <c r="H231">
        <v>578</v>
      </c>
      <c r="I231" s="2">
        <v>2074</v>
      </c>
      <c r="J231">
        <v>833</v>
      </c>
      <c r="K231" s="2">
        <v>3451</v>
      </c>
      <c r="L231" s="2">
        <v>1411</v>
      </c>
      <c r="M231" s="2">
        <v>5526</v>
      </c>
      <c r="N231" s="2">
        <v>9948</v>
      </c>
      <c r="O231" s="2">
        <v>15555</v>
      </c>
      <c r="P231" s="2">
        <v>2268</v>
      </c>
      <c r="Q231" s="2">
        <v>5557</v>
      </c>
      <c r="R231" s="2">
        <v>12216</v>
      </c>
      <c r="S231" s="2">
        <v>21111</v>
      </c>
      <c r="T231">
        <v>758</v>
      </c>
      <c r="U231" s="2">
        <v>1727</v>
      </c>
      <c r="V231">
        <v>610</v>
      </c>
      <c r="W231" s="2">
        <v>1839</v>
      </c>
      <c r="X231" s="2">
        <v>1368</v>
      </c>
      <c r="Y231" s="2">
        <v>3565</v>
      </c>
      <c r="Z231" s="2">
        <v>1103</v>
      </c>
      <c r="AA231" s="2">
        <v>2618</v>
      </c>
      <c r="AB231">
        <v>317</v>
      </c>
      <c r="AC231">
        <v>717</v>
      </c>
      <c r="AD231" s="2">
        <v>1420</v>
      </c>
      <c r="AE231" s="2">
        <v>3335</v>
      </c>
      <c r="AF231" s="2">
        <v>28200</v>
      </c>
      <c r="AG231" s="2">
        <v>181642</v>
      </c>
      <c r="AH231" s="2">
        <v>4870</v>
      </c>
      <c r="AI231" s="2">
        <v>58250</v>
      </c>
      <c r="AJ231" s="2">
        <v>33071</v>
      </c>
      <c r="AK231" s="2">
        <v>239892</v>
      </c>
      <c r="AL231" s="2">
        <v>43173</v>
      </c>
      <c r="AM231" s="2">
        <v>208549</v>
      </c>
      <c r="AN231" s="2">
        <v>9411</v>
      </c>
      <c r="AO231" s="2">
        <v>71521</v>
      </c>
      <c r="AP231" s="2">
        <v>52584</v>
      </c>
      <c r="AQ231" s="2">
        <v>280070</v>
      </c>
    </row>
    <row r="232" spans="1:43" x14ac:dyDescent="0.25">
      <c r="A232" s="3">
        <v>44772</v>
      </c>
      <c r="B232" s="2">
        <v>2607</v>
      </c>
      <c r="C232" s="2">
        <v>4677</v>
      </c>
      <c r="D232">
        <v>691</v>
      </c>
      <c r="E232" s="2">
        <v>1852</v>
      </c>
      <c r="F232" s="2">
        <v>3298</v>
      </c>
      <c r="G232" s="2">
        <v>6529</v>
      </c>
      <c r="H232">
        <v>959</v>
      </c>
      <c r="I232" s="2">
        <v>2286</v>
      </c>
      <c r="J232">
        <v>944</v>
      </c>
      <c r="K232" s="2">
        <v>3834</v>
      </c>
      <c r="L232" s="2">
        <v>1904</v>
      </c>
      <c r="M232" s="2">
        <v>6120</v>
      </c>
      <c r="N232" s="2">
        <v>10650</v>
      </c>
      <c r="O232" s="2">
        <v>16681</v>
      </c>
      <c r="P232" s="2">
        <v>2340</v>
      </c>
      <c r="Q232" s="2">
        <v>5649</v>
      </c>
      <c r="R232" s="2">
        <v>12990</v>
      </c>
      <c r="S232" s="2">
        <v>22331</v>
      </c>
      <c r="T232">
        <v>876</v>
      </c>
      <c r="U232" s="2">
        <v>1719</v>
      </c>
      <c r="V232">
        <v>863</v>
      </c>
      <c r="W232" s="2">
        <v>2023</v>
      </c>
      <c r="X232" s="2">
        <v>1739</v>
      </c>
      <c r="Y232" s="2">
        <v>3742</v>
      </c>
      <c r="Z232" s="2">
        <v>1520</v>
      </c>
      <c r="AA232" s="2">
        <v>3018</v>
      </c>
      <c r="AB232">
        <v>427</v>
      </c>
      <c r="AC232">
        <v>853</v>
      </c>
      <c r="AD232" s="2">
        <v>1947</v>
      </c>
      <c r="AE232" s="2">
        <v>3871</v>
      </c>
      <c r="AF232" s="2">
        <v>57346</v>
      </c>
      <c r="AG232" s="2">
        <v>182731</v>
      </c>
      <c r="AH232" s="2">
        <v>16566</v>
      </c>
      <c r="AI232" s="2">
        <v>56323</v>
      </c>
      <c r="AJ232" s="2">
        <v>73912</v>
      </c>
      <c r="AK232" s="2">
        <v>239054</v>
      </c>
      <c r="AL232" s="2">
        <v>73960</v>
      </c>
      <c r="AM232" s="2">
        <v>211112</v>
      </c>
      <c r="AN232" s="2">
        <v>21830</v>
      </c>
      <c r="AO232" s="2">
        <v>70535</v>
      </c>
      <c r="AP232" s="2">
        <v>95789</v>
      </c>
      <c r="AQ232" s="2">
        <v>281647</v>
      </c>
    </row>
    <row r="233" spans="1:43" x14ac:dyDescent="0.25">
      <c r="A233" s="3">
        <v>44773</v>
      </c>
      <c r="B233" s="2">
        <v>1735</v>
      </c>
      <c r="C233" s="2">
        <v>3442</v>
      </c>
      <c r="D233">
        <v>362</v>
      </c>
      <c r="E233" s="2">
        <v>1328</v>
      </c>
      <c r="F233" s="2">
        <v>2097</v>
      </c>
      <c r="G233" s="2">
        <v>4770</v>
      </c>
      <c r="H233">
        <v>495</v>
      </c>
      <c r="I233" s="2">
        <v>1448</v>
      </c>
      <c r="J233">
        <v>370</v>
      </c>
      <c r="K233" s="2">
        <v>2073</v>
      </c>
      <c r="L233">
        <v>865</v>
      </c>
      <c r="M233" s="2">
        <v>3521</v>
      </c>
      <c r="N233" s="2">
        <v>6861</v>
      </c>
      <c r="O233" s="2">
        <v>11955</v>
      </c>
      <c r="P233" s="2">
        <v>1615</v>
      </c>
      <c r="Q233" s="2">
        <v>4216</v>
      </c>
      <c r="R233" s="2">
        <v>8476</v>
      </c>
      <c r="S233" s="2">
        <v>16171</v>
      </c>
      <c r="T233">
        <v>490</v>
      </c>
      <c r="U233" s="2">
        <v>1181</v>
      </c>
      <c r="V233">
        <v>461</v>
      </c>
      <c r="W233" s="2">
        <v>1268</v>
      </c>
      <c r="X233">
        <v>951</v>
      </c>
      <c r="Y233" s="2">
        <v>2450</v>
      </c>
      <c r="Z233">
        <v>906</v>
      </c>
      <c r="AA233" s="2">
        <v>2038</v>
      </c>
      <c r="AB233">
        <v>223</v>
      </c>
      <c r="AC233">
        <v>534</v>
      </c>
      <c r="AD233" s="2">
        <v>1129</v>
      </c>
      <c r="AE233" s="2">
        <v>2572</v>
      </c>
      <c r="AF233" s="2">
        <v>45387</v>
      </c>
      <c r="AG233" s="2">
        <v>157843</v>
      </c>
      <c r="AH233" s="2">
        <v>8808</v>
      </c>
      <c r="AI233" s="2">
        <v>52466</v>
      </c>
      <c r="AJ233" s="2">
        <v>54195</v>
      </c>
      <c r="AK233" s="2">
        <v>210309</v>
      </c>
      <c r="AL233" s="2">
        <v>55874</v>
      </c>
      <c r="AM233" s="2">
        <v>177907</v>
      </c>
      <c r="AN233" s="2">
        <v>11839</v>
      </c>
      <c r="AO233" s="2">
        <v>61886</v>
      </c>
      <c r="AP233" s="2">
        <v>67713</v>
      </c>
      <c r="AQ233" s="2">
        <v>239792</v>
      </c>
    </row>
    <row r="234" spans="1:43" x14ac:dyDescent="0.25">
      <c r="A234" s="3">
        <v>44774</v>
      </c>
      <c r="B234" s="2">
        <v>5411</v>
      </c>
      <c r="C234" s="2">
        <v>10002</v>
      </c>
      <c r="D234">
        <v>821</v>
      </c>
      <c r="E234" s="2">
        <v>2489</v>
      </c>
      <c r="F234" s="2">
        <v>6231</v>
      </c>
      <c r="G234" s="2">
        <v>12491</v>
      </c>
      <c r="H234">
        <v>797</v>
      </c>
      <c r="I234" s="2">
        <v>2080</v>
      </c>
      <c r="J234" s="2">
        <v>3196</v>
      </c>
      <c r="K234" s="2">
        <v>19012</v>
      </c>
      <c r="L234" s="2">
        <v>3993</v>
      </c>
      <c r="M234" s="2">
        <v>21092</v>
      </c>
      <c r="N234" s="2">
        <v>9091</v>
      </c>
      <c r="O234" s="2">
        <v>13824</v>
      </c>
      <c r="P234" s="2">
        <v>2444</v>
      </c>
      <c r="Q234" s="2">
        <v>4817</v>
      </c>
      <c r="R234" s="2">
        <v>11534</v>
      </c>
      <c r="S234" s="2">
        <v>18641</v>
      </c>
      <c r="T234" s="2">
        <v>2364</v>
      </c>
      <c r="U234" s="2">
        <v>5282</v>
      </c>
      <c r="V234" s="2">
        <v>1194</v>
      </c>
      <c r="W234" s="2">
        <v>3113</v>
      </c>
      <c r="X234" s="2">
        <v>3558</v>
      </c>
      <c r="Y234" s="2">
        <v>8396</v>
      </c>
      <c r="Z234" s="2">
        <v>1094</v>
      </c>
      <c r="AA234" s="2">
        <v>2354</v>
      </c>
      <c r="AB234" s="2">
        <v>1936</v>
      </c>
      <c r="AC234" s="2">
        <v>5262</v>
      </c>
      <c r="AD234" s="2">
        <v>3030</v>
      </c>
      <c r="AE234" s="2">
        <v>7616</v>
      </c>
      <c r="AF234" s="2">
        <v>39875</v>
      </c>
      <c r="AG234" s="2">
        <v>167955</v>
      </c>
      <c r="AH234" s="2">
        <v>8489</v>
      </c>
      <c r="AI234" s="2">
        <v>55876</v>
      </c>
      <c r="AJ234" s="2">
        <v>48364</v>
      </c>
      <c r="AK234" s="2">
        <v>223831</v>
      </c>
      <c r="AL234" s="2">
        <v>58631</v>
      </c>
      <c r="AM234" s="2">
        <v>201498</v>
      </c>
      <c r="AN234" s="2">
        <v>18079</v>
      </c>
      <c r="AO234" s="2">
        <v>90569</v>
      </c>
      <c r="AP234" s="2">
        <v>76711</v>
      </c>
      <c r="AQ234" s="2">
        <v>292067</v>
      </c>
    </row>
    <row r="235" spans="1:43" x14ac:dyDescent="0.25">
      <c r="A235" s="3">
        <v>44775</v>
      </c>
      <c r="B235" s="2">
        <v>1827</v>
      </c>
      <c r="C235" s="2">
        <v>5147</v>
      </c>
      <c r="D235">
        <v>372</v>
      </c>
      <c r="E235" s="2">
        <v>1527</v>
      </c>
      <c r="F235" s="2">
        <v>2199</v>
      </c>
      <c r="G235" s="2">
        <v>6674</v>
      </c>
      <c r="H235">
        <v>367</v>
      </c>
      <c r="I235" s="2">
        <v>1784</v>
      </c>
      <c r="J235">
        <v>391</v>
      </c>
      <c r="K235" s="2">
        <v>2623</v>
      </c>
      <c r="L235">
        <v>758</v>
      </c>
      <c r="M235" s="2">
        <v>4407</v>
      </c>
      <c r="N235" s="2">
        <v>7242</v>
      </c>
      <c r="O235" s="2">
        <v>14284</v>
      </c>
      <c r="P235" s="2">
        <v>1681</v>
      </c>
      <c r="Q235" s="2">
        <v>5065</v>
      </c>
      <c r="R235" s="2">
        <v>8923</v>
      </c>
      <c r="S235" s="2">
        <v>19349</v>
      </c>
      <c r="T235">
        <v>597</v>
      </c>
      <c r="U235" s="2">
        <v>1706</v>
      </c>
      <c r="V235">
        <v>388</v>
      </c>
      <c r="W235" s="2">
        <v>1548</v>
      </c>
      <c r="X235">
        <v>985</v>
      </c>
      <c r="Y235" s="2">
        <v>3254</v>
      </c>
      <c r="Z235">
        <v>744</v>
      </c>
      <c r="AA235" s="2">
        <v>2488</v>
      </c>
      <c r="AB235">
        <v>148</v>
      </c>
      <c r="AC235">
        <v>608</v>
      </c>
      <c r="AD235">
        <v>892</v>
      </c>
      <c r="AE235" s="2">
        <v>3096</v>
      </c>
      <c r="AF235" s="2">
        <v>18703</v>
      </c>
      <c r="AG235" s="2">
        <v>171264</v>
      </c>
      <c r="AH235" s="2">
        <v>3020</v>
      </c>
      <c r="AI235" s="2">
        <v>56542</v>
      </c>
      <c r="AJ235" s="2">
        <v>21723</v>
      </c>
      <c r="AK235" s="2">
        <v>227807</v>
      </c>
      <c r="AL235" s="2">
        <v>29479</v>
      </c>
      <c r="AM235" s="2">
        <v>196672</v>
      </c>
      <c r="AN235" s="2">
        <v>6001</v>
      </c>
      <c r="AO235" s="2">
        <v>67914</v>
      </c>
      <c r="AP235" s="2">
        <v>35480</v>
      </c>
      <c r="AQ235" s="2">
        <v>264587</v>
      </c>
    </row>
    <row r="236" spans="1:43" x14ac:dyDescent="0.25">
      <c r="A236" s="3">
        <v>44776</v>
      </c>
      <c r="B236" s="2">
        <v>1598</v>
      </c>
      <c r="C236" s="2">
        <v>4953</v>
      </c>
      <c r="D236">
        <v>395</v>
      </c>
      <c r="E236" s="2">
        <v>1587</v>
      </c>
      <c r="F236" s="2">
        <v>1993</v>
      </c>
      <c r="G236" s="2">
        <v>6540</v>
      </c>
      <c r="H236">
        <v>378</v>
      </c>
      <c r="I236" s="2">
        <v>1882</v>
      </c>
      <c r="J236">
        <v>455</v>
      </c>
      <c r="K236" s="2">
        <v>2769</v>
      </c>
      <c r="L236">
        <v>834</v>
      </c>
      <c r="M236" s="2">
        <v>4652</v>
      </c>
      <c r="N236" s="2">
        <v>6979</v>
      </c>
      <c r="O236" s="2">
        <v>14026</v>
      </c>
      <c r="P236" s="2">
        <v>1607</v>
      </c>
      <c r="Q236" s="2">
        <v>5041</v>
      </c>
      <c r="R236" s="2">
        <v>8587</v>
      </c>
      <c r="S236" s="2">
        <v>19067</v>
      </c>
      <c r="T236">
        <v>553</v>
      </c>
      <c r="U236" s="2">
        <v>1715</v>
      </c>
      <c r="V236">
        <v>392</v>
      </c>
      <c r="W236" s="2">
        <v>1559</v>
      </c>
      <c r="X236">
        <v>945</v>
      </c>
      <c r="Y236" s="2">
        <v>3273</v>
      </c>
      <c r="Z236">
        <v>694</v>
      </c>
      <c r="AA236" s="2">
        <v>2397</v>
      </c>
      <c r="AB236">
        <v>133</v>
      </c>
      <c r="AC236">
        <v>594</v>
      </c>
      <c r="AD236">
        <v>827</v>
      </c>
      <c r="AE236" s="2">
        <v>2991</v>
      </c>
      <c r="AF236" s="2">
        <v>16636</v>
      </c>
      <c r="AG236" s="2">
        <v>171309</v>
      </c>
      <c r="AH236" s="2">
        <v>3104</v>
      </c>
      <c r="AI236" s="2">
        <v>56407</v>
      </c>
      <c r="AJ236" s="2">
        <v>19739</v>
      </c>
      <c r="AK236" s="2">
        <v>227716</v>
      </c>
      <c r="AL236" s="2">
        <v>26839</v>
      </c>
      <c r="AM236" s="2">
        <v>196281</v>
      </c>
      <c r="AN236" s="2">
        <v>6086</v>
      </c>
      <c r="AO236" s="2">
        <v>67958</v>
      </c>
      <c r="AP236" s="2">
        <v>32925</v>
      </c>
      <c r="AQ236" s="2">
        <v>264239</v>
      </c>
    </row>
    <row r="237" spans="1:43" x14ac:dyDescent="0.25">
      <c r="A237" s="3">
        <v>44777</v>
      </c>
      <c r="B237" s="2">
        <v>1754</v>
      </c>
      <c r="C237" s="2">
        <v>4915</v>
      </c>
      <c r="D237">
        <v>331</v>
      </c>
      <c r="E237" s="2">
        <v>1501</v>
      </c>
      <c r="F237" s="2">
        <v>2085</v>
      </c>
      <c r="G237" s="2">
        <v>6416</v>
      </c>
      <c r="H237">
        <v>383</v>
      </c>
      <c r="I237" s="2">
        <v>1924</v>
      </c>
      <c r="J237">
        <v>320</v>
      </c>
      <c r="K237" s="2">
        <v>2821</v>
      </c>
      <c r="L237">
        <v>703</v>
      </c>
      <c r="M237" s="2">
        <v>4745</v>
      </c>
      <c r="N237" s="2">
        <v>6862</v>
      </c>
      <c r="O237" s="2">
        <v>13607</v>
      </c>
      <c r="P237" s="2">
        <v>1581</v>
      </c>
      <c r="Q237" s="2">
        <v>4987</v>
      </c>
      <c r="R237" s="2">
        <v>8444</v>
      </c>
      <c r="S237" s="2">
        <v>18593</v>
      </c>
      <c r="T237">
        <v>598</v>
      </c>
      <c r="U237" s="2">
        <v>1739</v>
      </c>
      <c r="V237">
        <v>398</v>
      </c>
      <c r="W237" s="2">
        <v>1534</v>
      </c>
      <c r="X237">
        <v>996</v>
      </c>
      <c r="Y237" s="2">
        <v>3272</v>
      </c>
      <c r="Z237">
        <v>717</v>
      </c>
      <c r="AA237" s="2">
        <v>2297</v>
      </c>
      <c r="AB237">
        <v>157</v>
      </c>
      <c r="AC237">
        <v>629</v>
      </c>
      <c r="AD237">
        <v>874</v>
      </c>
      <c r="AE237" s="2">
        <v>2926</v>
      </c>
      <c r="AF237" s="2">
        <v>17395</v>
      </c>
      <c r="AG237" s="2">
        <v>171022</v>
      </c>
      <c r="AH237" s="2">
        <v>3452</v>
      </c>
      <c r="AI237" s="2">
        <v>57109</v>
      </c>
      <c r="AJ237" s="2">
        <v>20847</v>
      </c>
      <c r="AK237" s="2">
        <v>228132</v>
      </c>
      <c r="AL237" s="2">
        <v>27710</v>
      </c>
      <c r="AM237" s="2">
        <v>195503</v>
      </c>
      <c r="AN237" s="2">
        <v>6240</v>
      </c>
      <c r="AO237" s="2">
        <v>68581</v>
      </c>
      <c r="AP237" s="2">
        <v>33950</v>
      </c>
      <c r="AQ237" s="2">
        <v>264084</v>
      </c>
    </row>
    <row r="238" spans="1:43" x14ac:dyDescent="0.25">
      <c r="A238" s="3">
        <v>44778</v>
      </c>
      <c r="B238" s="2">
        <v>2094</v>
      </c>
      <c r="C238" s="2">
        <v>4075</v>
      </c>
      <c r="D238">
        <v>548</v>
      </c>
      <c r="E238" s="2">
        <v>1538</v>
      </c>
      <c r="F238" s="2">
        <v>2642</v>
      </c>
      <c r="G238" s="2">
        <v>5614</v>
      </c>
      <c r="H238">
        <v>632</v>
      </c>
      <c r="I238" s="2">
        <v>2132</v>
      </c>
      <c r="J238">
        <v>781</v>
      </c>
      <c r="K238" s="2">
        <v>3180</v>
      </c>
      <c r="L238" s="2">
        <v>1413</v>
      </c>
      <c r="M238" s="2">
        <v>5312</v>
      </c>
      <c r="N238" s="2">
        <v>9798</v>
      </c>
      <c r="O238" s="2">
        <v>15228</v>
      </c>
      <c r="P238" s="2">
        <v>1946</v>
      </c>
      <c r="Q238" s="2">
        <v>5159</v>
      </c>
      <c r="R238" s="2">
        <v>11743</v>
      </c>
      <c r="S238" s="2">
        <v>20387</v>
      </c>
      <c r="T238">
        <v>765</v>
      </c>
      <c r="U238" s="2">
        <v>1676</v>
      </c>
      <c r="V238">
        <v>643</v>
      </c>
      <c r="W238" s="2">
        <v>1742</v>
      </c>
      <c r="X238" s="2">
        <v>1408</v>
      </c>
      <c r="Y238" s="2">
        <v>3418</v>
      </c>
      <c r="Z238" s="2">
        <v>1177</v>
      </c>
      <c r="AA238" s="2">
        <v>2571</v>
      </c>
      <c r="AB238">
        <v>282</v>
      </c>
      <c r="AC238">
        <v>695</v>
      </c>
      <c r="AD238" s="2">
        <v>1459</v>
      </c>
      <c r="AE238" s="2">
        <v>3266</v>
      </c>
      <c r="AF238" s="2">
        <v>26249</v>
      </c>
      <c r="AG238" s="2">
        <v>172904</v>
      </c>
      <c r="AH238" s="2">
        <v>4787</v>
      </c>
      <c r="AI238" s="2">
        <v>57908</v>
      </c>
      <c r="AJ238" s="2">
        <v>31036</v>
      </c>
      <c r="AK238" s="2">
        <v>230813</v>
      </c>
      <c r="AL238" s="2">
        <v>40714</v>
      </c>
      <c r="AM238" s="2">
        <v>198587</v>
      </c>
      <c r="AN238" s="2">
        <v>8987</v>
      </c>
      <c r="AO238" s="2">
        <v>70223</v>
      </c>
      <c r="AP238" s="2">
        <v>49701</v>
      </c>
      <c r="AQ238" s="2">
        <v>268810</v>
      </c>
    </row>
    <row r="239" spans="1:43" x14ac:dyDescent="0.25">
      <c r="A239" s="3">
        <v>44779</v>
      </c>
      <c r="B239" s="2">
        <v>2252</v>
      </c>
      <c r="C239" s="2">
        <v>4330</v>
      </c>
      <c r="D239">
        <v>605</v>
      </c>
      <c r="E239" s="2">
        <v>1589</v>
      </c>
      <c r="F239" s="2">
        <v>2857</v>
      </c>
      <c r="G239" s="2">
        <v>5919</v>
      </c>
      <c r="H239">
        <v>921</v>
      </c>
      <c r="I239" s="2">
        <v>2358</v>
      </c>
      <c r="J239" s="2">
        <v>1098</v>
      </c>
      <c r="K239" s="2">
        <v>3807</v>
      </c>
      <c r="L239" s="2">
        <v>2019</v>
      </c>
      <c r="M239" s="2">
        <v>6165</v>
      </c>
      <c r="N239" s="2">
        <v>9966</v>
      </c>
      <c r="O239" s="2">
        <v>15812</v>
      </c>
      <c r="P239" s="2">
        <v>2368</v>
      </c>
      <c r="Q239" s="2">
        <v>5540</v>
      </c>
      <c r="R239" s="2">
        <v>12335</v>
      </c>
      <c r="S239" s="2">
        <v>21352</v>
      </c>
      <c r="T239">
        <v>788</v>
      </c>
      <c r="U239" s="2">
        <v>1714</v>
      </c>
      <c r="V239">
        <v>882</v>
      </c>
      <c r="W239" s="2">
        <v>1971</v>
      </c>
      <c r="X239" s="2">
        <v>1670</v>
      </c>
      <c r="Y239" s="2">
        <v>3685</v>
      </c>
      <c r="Z239" s="2">
        <v>1520</v>
      </c>
      <c r="AA239" s="2">
        <v>3297</v>
      </c>
      <c r="AB239">
        <v>374</v>
      </c>
      <c r="AC239">
        <v>856</v>
      </c>
      <c r="AD239" s="2">
        <v>1894</v>
      </c>
      <c r="AE239" s="2">
        <v>4153</v>
      </c>
      <c r="AF239" s="2">
        <v>62630</v>
      </c>
      <c r="AG239" s="2">
        <v>184014</v>
      </c>
      <c r="AH239" s="2">
        <v>17916</v>
      </c>
      <c r="AI239" s="2">
        <v>62482</v>
      </c>
      <c r="AJ239" s="2">
        <v>80546</v>
      </c>
      <c r="AK239" s="2">
        <v>246496</v>
      </c>
      <c r="AL239" s="2">
        <v>78077</v>
      </c>
      <c r="AM239" s="2">
        <v>211524</v>
      </c>
      <c r="AN239" s="2">
        <v>23244</v>
      </c>
      <c r="AO239" s="2">
        <v>76246</v>
      </c>
      <c r="AP239" s="2">
        <v>101321</v>
      </c>
      <c r="AQ239" s="2">
        <v>287769</v>
      </c>
    </row>
    <row r="240" spans="1:43" x14ac:dyDescent="0.25">
      <c r="A240" s="3">
        <v>44780</v>
      </c>
      <c r="B240" s="2">
        <v>1528</v>
      </c>
      <c r="C240" s="2">
        <v>3502</v>
      </c>
      <c r="D240">
        <v>360</v>
      </c>
      <c r="E240" s="2">
        <v>1298</v>
      </c>
      <c r="F240" s="2">
        <v>1888</v>
      </c>
      <c r="G240" s="2">
        <v>4800</v>
      </c>
      <c r="H240">
        <v>497</v>
      </c>
      <c r="I240" s="2">
        <v>1898</v>
      </c>
      <c r="J240">
        <v>694</v>
      </c>
      <c r="K240" s="2">
        <v>3437</v>
      </c>
      <c r="L240" s="2">
        <v>1191</v>
      </c>
      <c r="M240" s="2">
        <v>5335</v>
      </c>
      <c r="N240" s="2">
        <v>7678</v>
      </c>
      <c r="O240" s="2">
        <v>13159</v>
      </c>
      <c r="P240" s="2">
        <v>1809</v>
      </c>
      <c r="Q240" s="2">
        <v>4954</v>
      </c>
      <c r="R240" s="2">
        <v>9488</v>
      </c>
      <c r="S240" s="2">
        <v>18113</v>
      </c>
      <c r="T240">
        <v>520</v>
      </c>
      <c r="U240" s="2">
        <v>1261</v>
      </c>
      <c r="V240">
        <v>755</v>
      </c>
      <c r="W240" s="2">
        <v>1871</v>
      </c>
      <c r="X240" s="2">
        <v>1275</v>
      </c>
      <c r="Y240" s="2">
        <v>3132</v>
      </c>
      <c r="Z240" s="2">
        <v>1033</v>
      </c>
      <c r="AA240" s="2">
        <v>2394</v>
      </c>
      <c r="AB240">
        <v>286</v>
      </c>
      <c r="AC240">
        <v>732</v>
      </c>
      <c r="AD240" s="2">
        <v>1319</v>
      </c>
      <c r="AE240" s="2">
        <v>3126</v>
      </c>
      <c r="AF240" s="2">
        <v>51200</v>
      </c>
      <c r="AG240" s="2">
        <v>179913</v>
      </c>
      <c r="AH240" s="2">
        <v>9075</v>
      </c>
      <c r="AI240" s="2">
        <v>62973</v>
      </c>
      <c r="AJ240" s="2">
        <v>60275</v>
      </c>
      <c r="AK240" s="2">
        <v>242886</v>
      </c>
      <c r="AL240" s="2">
        <v>62455</v>
      </c>
      <c r="AM240" s="2">
        <v>202127</v>
      </c>
      <c r="AN240" s="2">
        <v>12980</v>
      </c>
      <c r="AO240" s="2">
        <v>75265</v>
      </c>
      <c r="AP240" s="2">
        <v>75435</v>
      </c>
      <c r="AQ240" s="2">
        <v>277392</v>
      </c>
    </row>
    <row r="241" spans="1:43" x14ac:dyDescent="0.25">
      <c r="A241" s="3">
        <v>44781</v>
      </c>
      <c r="B241" s="2">
        <v>2571</v>
      </c>
      <c r="C241" s="2">
        <v>4467</v>
      </c>
      <c r="D241">
        <v>567</v>
      </c>
      <c r="E241" s="2">
        <v>1485</v>
      </c>
      <c r="F241" s="2">
        <v>3138</v>
      </c>
      <c r="G241" s="2">
        <v>5952</v>
      </c>
      <c r="H241">
        <v>764</v>
      </c>
      <c r="I241" s="2">
        <v>2179</v>
      </c>
      <c r="J241">
        <v>609</v>
      </c>
      <c r="K241" s="2">
        <v>3469</v>
      </c>
      <c r="L241" s="2">
        <v>1372</v>
      </c>
      <c r="M241" s="2">
        <v>5648</v>
      </c>
      <c r="N241" s="2">
        <v>9407</v>
      </c>
      <c r="O241" s="2">
        <v>14665</v>
      </c>
      <c r="P241" s="2">
        <v>2077</v>
      </c>
      <c r="Q241" s="2">
        <v>5156</v>
      </c>
      <c r="R241" s="2">
        <v>11484</v>
      </c>
      <c r="S241" s="2">
        <v>19821</v>
      </c>
      <c r="T241">
        <v>736</v>
      </c>
      <c r="U241" s="2">
        <v>1507</v>
      </c>
      <c r="V241">
        <v>649</v>
      </c>
      <c r="W241" s="2">
        <v>1725</v>
      </c>
      <c r="X241" s="2">
        <v>1385</v>
      </c>
      <c r="Y241" s="2">
        <v>3232</v>
      </c>
      <c r="Z241" s="2">
        <v>1106</v>
      </c>
      <c r="AA241" s="2">
        <v>2714</v>
      </c>
      <c r="AB241">
        <v>255</v>
      </c>
      <c r="AC241">
        <v>746</v>
      </c>
      <c r="AD241" s="2">
        <v>1361</v>
      </c>
      <c r="AE241" s="2">
        <v>3460</v>
      </c>
      <c r="AF241" s="2">
        <v>42957</v>
      </c>
      <c r="AG241" s="2">
        <v>194350</v>
      </c>
      <c r="AH241" s="2">
        <v>5138</v>
      </c>
      <c r="AI241" s="2">
        <v>64304</v>
      </c>
      <c r="AJ241" s="2">
        <v>48095</v>
      </c>
      <c r="AK241" s="2">
        <v>258654</v>
      </c>
      <c r="AL241" s="2">
        <v>57541</v>
      </c>
      <c r="AM241" s="2">
        <v>219882</v>
      </c>
      <c r="AN241" s="2">
        <v>9294</v>
      </c>
      <c r="AO241" s="2">
        <v>76885</v>
      </c>
      <c r="AP241" s="2">
        <v>66835</v>
      </c>
      <c r="AQ241" s="2">
        <v>296767</v>
      </c>
    </row>
    <row r="242" spans="1:43" x14ac:dyDescent="0.25">
      <c r="A242" s="3">
        <v>44782</v>
      </c>
      <c r="B242" s="2">
        <v>1411</v>
      </c>
      <c r="C242" s="2">
        <v>4423</v>
      </c>
      <c r="D242">
        <v>361</v>
      </c>
      <c r="E242" s="2">
        <v>1548</v>
      </c>
      <c r="F242" s="2">
        <v>1772</v>
      </c>
      <c r="G242" s="2">
        <v>5971</v>
      </c>
      <c r="H242">
        <v>495</v>
      </c>
      <c r="I242" s="2">
        <v>2313</v>
      </c>
      <c r="J242">
        <v>592</v>
      </c>
      <c r="K242" s="2">
        <v>3740</v>
      </c>
      <c r="L242" s="2">
        <v>1087</v>
      </c>
      <c r="M242" s="2">
        <v>6053</v>
      </c>
      <c r="N242" s="2">
        <v>7392</v>
      </c>
      <c r="O242" s="2">
        <v>14923</v>
      </c>
      <c r="P242" s="2">
        <v>1673</v>
      </c>
      <c r="Q242" s="2">
        <v>5234</v>
      </c>
      <c r="R242" s="2">
        <v>9066</v>
      </c>
      <c r="S242" s="2">
        <v>20157</v>
      </c>
      <c r="T242">
        <v>545</v>
      </c>
      <c r="U242" s="2">
        <v>1615</v>
      </c>
      <c r="V242">
        <v>466</v>
      </c>
      <c r="W242" s="2">
        <v>1762</v>
      </c>
      <c r="X242" s="2">
        <v>1011</v>
      </c>
      <c r="Y242" s="2">
        <v>3377</v>
      </c>
      <c r="Z242">
        <v>769</v>
      </c>
      <c r="AA242" s="2">
        <v>2910</v>
      </c>
      <c r="AB242">
        <v>247</v>
      </c>
      <c r="AC242">
        <v>857</v>
      </c>
      <c r="AD242" s="2">
        <v>1016</v>
      </c>
      <c r="AE242" s="2">
        <v>3767</v>
      </c>
      <c r="AF242" s="2">
        <v>22154</v>
      </c>
      <c r="AG242" s="2">
        <v>199703</v>
      </c>
      <c r="AH242" s="2">
        <v>2948</v>
      </c>
      <c r="AI242" s="2">
        <v>64585</v>
      </c>
      <c r="AJ242" s="2">
        <v>25103</v>
      </c>
      <c r="AK242" s="2">
        <v>264288</v>
      </c>
      <c r="AL242" s="2">
        <v>32766</v>
      </c>
      <c r="AM242" s="2">
        <v>225888</v>
      </c>
      <c r="AN242" s="2">
        <v>6287</v>
      </c>
      <c r="AO242" s="2">
        <v>77726</v>
      </c>
      <c r="AP242" s="2">
        <v>39053</v>
      </c>
      <c r="AQ242" s="2">
        <v>303613</v>
      </c>
    </row>
    <row r="243" spans="1:43" x14ac:dyDescent="0.25">
      <c r="A243" s="3">
        <v>44783</v>
      </c>
      <c r="B243" s="2">
        <v>1483</v>
      </c>
      <c r="C243" s="2">
        <v>4412</v>
      </c>
      <c r="D243">
        <v>377</v>
      </c>
      <c r="E243" s="2">
        <v>1463</v>
      </c>
      <c r="F243" s="2">
        <v>1860</v>
      </c>
      <c r="G243" s="2">
        <v>5875</v>
      </c>
      <c r="H243">
        <v>545</v>
      </c>
      <c r="I243" s="2">
        <v>2407</v>
      </c>
      <c r="J243">
        <v>523</v>
      </c>
      <c r="K243" s="2">
        <v>3873</v>
      </c>
      <c r="L243" s="2">
        <v>1067</v>
      </c>
      <c r="M243" s="2">
        <v>6280</v>
      </c>
      <c r="N243" s="2">
        <v>7380</v>
      </c>
      <c r="O243" s="2">
        <v>14885</v>
      </c>
      <c r="P243" s="2">
        <v>1859</v>
      </c>
      <c r="Q243" s="2">
        <v>5316</v>
      </c>
      <c r="R243" s="2">
        <v>9239</v>
      </c>
      <c r="S243" s="2">
        <v>20201</v>
      </c>
      <c r="T243">
        <v>466</v>
      </c>
      <c r="U243" s="2">
        <v>1606</v>
      </c>
      <c r="V243">
        <v>411</v>
      </c>
      <c r="W243" s="2">
        <v>1704</v>
      </c>
      <c r="X243">
        <v>877</v>
      </c>
      <c r="Y243" s="2">
        <v>3310</v>
      </c>
      <c r="Z243">
        <v>692</v>
      </c>
      <c r="AA243" s="2">
        <v>2921</v>
      </c>
      <c r="AB243">
        <v>194</v>
      </c>
      <c r="AC243">
        <v>895</v>
      </c>
      <c r="AD243">
        <v>886</v>
      </c>
      <c r="AE243" s="2">
        <v>3816</v>
      </c>
      <c r="AF243" s="2">
        <v>22691</v>
      </c>
      <c r="AG243" s="2">
        <v>201964</v>
      </c>
      <c r="AH243" s="2">
        <v>4106</v>
      </c>
      <c r="AI243" s="2">
        <v>65368</v>
      </c>
      <c r="AJ243" s="2">
        <v>26796</v>
      </c>
      <c r="AK243" s="2">
        <v>267332</v>
      </c>
      <c r="AL243" s="2">
        <v>33256</v>
      </c>
      <c r="AM243" s="2">
        <v>228197</v>
      </c>
      <c r="AN243" s="2">
        <v>7469</v>
      </c>
      <c r="AO243" s="2">
        <v>78618</v>
      </c>
      <c r="AP243" s="2">
        <v>40725</v>
      </c>
      <c r="AQ243" s="2">
        <v>306815</v>
      </c>
    </row>
    <row r="244" spans="1:43" x14ac:dyDescent="0.25">
      <c r="A244" s="3">
        <v>44784</v>
      </c>
      <c r="B244" s="2">
        <v>1519</v>
      </c>
      <c r="C244" s="2">
        <v>4288</v>
      </c>
      <c r="D244">
        <v>328</v>
      </c>
      <c r="E244" s="2">
        <v>1426</v>
      </c>
      <c r="F244" s="2">
        <v>1846</v>
      </c>
      <c r="G244" s="2">
        <v>5714</v>
      </c>
      <c r="H244">
        <v>431</v>
      </c>
      <c r="I244" s="2">
        <v>2342</v>
      </c>
      <c r="J244">
        <v>400</v>
      </c>
      <c r="K244" s="2">
        <v>3868</v>
      </c>
      <c r="L244">
        <v>830</v>
      </c>
      <c r="M244" s="2">
        <v>6210</v>
      </c>
      <c r="N244" s="2">
        <v>7344</v>
      </c>
      <c r="O244" s="2">
        <v>14425</v>
      </c>
      <c r="P244" s="2">
        <v>1747</v>
      </c>
      <c r="Q244" s="2">
        <v>5341</v>
      </c>
      <c r="R244" s="2">
        <v>9091</v>
      </c>
      <c r="S244" s="2">
        <v>19766</v>
      </c>
      <c r="T244">
        <v>521</v>
      </c>
      <c r="U244" s="2">
        <v>1548</v>
      </c>
      <c r="V244">
        <v>448</v>
      </c>
      <c r="W244" s="2">
        <v>1683</v>
      </c>
      <c r="X244">
        <v>969</v>
      </c>
      <c r="Y244" s="2">
        <v>3230</v>
      </c>
      <c r="Z244">
        <v>720</v>
      </c>
      <c r="AA244" s="2">
        <v>2862</v>
      </c>
      <c r="AB244">
        <v>238</v>
      </c>
      <c r="AC244">
        <v>861</v>
      </c>
      <c r="AD244">
        <v>958</v>
      </c>
      <c r="AE244" s="2">
        <v>3723</v>
      </c>
      <c r="AF244" s="2">
        <v>19712</v>
      </c>
      <c r="AG244" s="2">
        <v>201628</v>
      </c>
      <c r="AH244" s="2">
        <v>3031</v>
      </c>
      <c r="AI244" s="2">
        <v>65370</v>
      </c>
      <c r="AJ244" s="2">
        <v>22742</v>
      </c>
      <c r="AK244" s="2">
        <v>266998</v>
      </c>
      <c r="AL244" s="2">
        <v>30246</v>
      </c>
      <c r="AM244" s="2">
        <v>227093</v>
      </c>
      <c r="AN244" s="2">
        <v>6191</v>
      </c>
      <c r="AO244" s="2">
        <v>78549</v>
      </c>
      <c r="AP244" s="2">
        <v>36436</v>
      </c>
      <c r="AQ244" s="2">
        <v>305642</v>
      </c>
    </row>
    <row r="245" spans="1:43" x14ac:dyDescent="0.25">
      <c r="A245" s="3">
        <v>44785</v>
      </c>
      <c r="B245" s="2">
        <v>2188</v>
      </c>
      <c r="C245" s="2">
        <v>4031</v>
      </c>
      <c r="D245">
        <v>482</v>
      </c>
      <c r="E245" s="2">
        <v>1430</v>
      </c>
      <c r="F245" s="2">
        <v>2671</v>
      </c>
      <c r="G245" s="2">
        <v>5461</v>
      </c>
      <c r="H245">
        <v>538</v>
      </c>
      <c r="I245" s="2">
        <v>2332</v>
      </c>
      <c r="J245">
        <v>778</v>
      </c>
      <c r="K245" s="2">
        <v>4004</v>
      </c>
      <c r="L245" s="2">
        <v>1316</v>
      </c>
      <c r="M245" s="2">
        <v>6336</v>
      </c>
      <c r="N245" s="2">
        <v>10093</v>
      </c>
      <c r="O245" s="2">
        <v>16039</v>
      </c>
      <c r="P245" s="2">
        <v>2029</v>
      </c>
      <c r="Q245" s="2">
        <v>5333</v>
      </c>
      <c r="R245" s="2">
        <v>12122</v>
      </c>
      <c r="S245" s="2">
        <v>21372</v>
      </c>
      <c r="T245">
        <v>626</v>
      </c>
      <c r="U245" s="2">
        <v>1515</v>
      </c>
      <c r="V245">
        <v>699</v>
      </c>
      <c r="W245" s="2">
        <v>1873</v>
      </c>
      <c r="X245" s="2">
        <v>1325</v>
      </c>
      <c r="Y245" s="2">
        <v>3387</v>
      </c>
      <c r="Z245" s="2">
        <v>1127</v>
      </c>
      <c r="AA245" s="2">
        <v>3048</v>
      </c>
      <c r="AB245">
        <v>250</v>
      </c>
      <c r="AC245">
        <v>864</v>
      </c>
      <c r="AD245" s="2">
        <v>1377</v>
      </c>
      <c r="AE245" s="2">
        <v>3912</v>
      </c>
      <c r="AF245" s="2">
        <v>25546</v>
      </c>
      <c r="AG245" s="2">
        <v>200303</v>
      </c>
      <c r="AH245" s="2">
        <v>5150</v>
      </c>
      <c r="AI245" s="2">
        <v>66820</v>
      </c>
      <c r="AJ245" s="2">
        <v>30695</v>
      </c>
      <c r="AK245" s="2">
        <v>267123</v>
      </c>
      <c r="AL245" s="2">
        <v>40117</v>
      </c>
      <c r="AM245" s="2">
        <v>227267</v>
      </c>
      <c r="AN245" s="2">
        <v>9388</v>
      </c>
      <c r="AO245" s="2">
        <v>80324</v>
      </c>
      <c r="AP245" s="2">
        <v>49505</v>
      </c>
      <c r="AQ245" s="2">
        <v>307591</v>
      </c>
    </row>
    <row r="246" spans="1:43" x14ac:dyDescent="0.25">
      <c r="A246" s="3">
        <v>44786</v>
      </c>
      <c r="B246" s="2">
        <v>2346</v>
      </c>
      <c r="C246" s="2">
        <v>4021</v>
      </c>
      <c r="D246">
        <v>668</v>
      </c>
      <c r="E246" s="2">
        <v>1555</v>
      </c>
      <c r="F246" s="2">
        <v>3014</v>
      </c>
      <c r="G246" s="2">
        <v>5576</v>
      </c>
      <c r="H246">
        <v>887</v>
      </c>
      <c r="I246" s="2">
        <v>2622</v>
      </c>
      <c r="J246" s="2">
        <v>1079</v>
      </c>
      <c r="K246" s="2">
        <v>4440</v>
      </c>
      <c r="L246" s="2">
        <v>1966</v>
      </c>
      <c r="M246" s="2">
        <v>7063</v>
      </c>
      <c r="N246" s="2">
        <v>11485</v>
      </c>
      <c r="O246" s="2">
        <v>17374</v>
      </c>
      <c r="P246" s="2">
        <v>2541</v>
      </c>
      <c r="Q246" s="2">
        <v>5735</v>
      </c>
      <c r="R246" s="2">
        <v>14026</v>
      </c>
      <c r="S246" s="2">
        <v>23109</v>
      </c>
      <c r="T246">
        <v>808</v>
      </c>
      <c r="U246" s="2">
        <v>1650</v>
      </c>
      <c r="V246" s="2">
        <v>1150</v>
      </c>
      <c r="W246" s="2">
        <v>2242</v>
      </c>
      <c r="X246" s="2">
        <v>1958</v>
      </c>
      <c r="Y246" s="2">
        <v>3892</v>
      </c>
      <c r="Z246" s="2">
        <v>1436</v>
      </c>
      <c r="AA246" s="2">
        <v>3455</v>
      </c>
      <c r="AB246">
        <v>489</v>
      </c>
      <c r="AC246" s="2">
        <v>1025</v>
      </c>
      <c r="AD246" s="2">
        <v>1925</v>
      </c>
      <c r="AE246" s="2">
        <v>4480</v>
      </c>
      <c r="AF246" s="2">
        <v>64327</v>
      </c>
      <c r="AG246" s="2">
        <v>210068</v>
      </c>
      <c r="AH246" s="2">
        <v>15849</v>
      </c>
      <c r="AI246" s="2">
        <v>69622</v>
      </c>
      <c r="AJ246" s="2">
        <v>80175</v>
      </c>
      <c r="AK246" s="2">
        <v>279691</v>
      </c>
      <c r="AL246" s="2">
        <v>81289</v>
      </c>
      <c r="AM246" s="2">
        <v>239191</v>
      </c>
      <c r="AN246" s="2">
        <v>21775</v>
      </c>
      <c r="AO246" s="2">
        <v>84619</v>
      </c>
      <c r="AP246" s="2">
        <v>103064</v>
      </c>
      <c r="AQ246" s="2">
        <v>323810</v>
      </c>
    </row>
    <row r="247" spans="1:43" x14ac:dyDescent="0.25">
      <c r="A247" s="3">
        <v>44787</v>
      </c>
      <c r="B247" s="2">
        <v>1743</v>
      </c>
      <c r="C247" s="2">
        <v>3561</v>
      </c>
      <c r="D247">
        <v>379</v>
      </c>
      <c r="E247" s="2">
        <v>1439</v>
      </c>
      <c r="F247" s="2">
        <v>2122</v>
      </c>
      <c r="G247" s="2">
        <v>5000</v>
      </c>
      <c r="H247">
        <v>582</v>
      </c>
      <c r="I247" s="2">
        <v>2818</v>
      </c>
      <c r="J247">
        <v>689</v>
      </c>
      <c r="K247" s="2">
        <v>4552</v>
      </c>
      <c r="L247" s="2">
        <v>1271</v>
      </c>
      <c r="M247" s="2">
        <v>7371</v>
      </c>
      <c r="N247" s="2">
        <v>9167</v>
      </c>
      <c r="O247" s="2">
        <v>16220</v>
      </c>
      <c r="P247" s="2">
        <v>1987</v>
      </c>
      <c r="Q247" s="2">
        <v>5509</v>
      </c>
      <c r="R247" s="2">
        <v>11154</v>
      </c>
      <c r="S247" s="2">
        <v>21729</v>
      </c>
      <c r="T247">
        <v>676</v>
      </c>
      <c r="U247" s="2">
        <v>1553</v>
      </c>
      <c r="V247">
        <v>799</v>
      </c>
      <c r="W247" s="2">
        <v>2393</v>
      </c>
      <c r="X247" s="2">
        <v>1475</v>
      </c>
      <c r="Y247" s="2">
        <v>3946</v>
      </c>
      <c r="Z247" s="2">
        <v>1213</v>
      </c>
      <c r="AA247" s="2">
        <v>3613</v>
      </c>
      <c r="AB247">
        <v>275</v>
      </c>
      <c r="AC247" s="2">
        <v>1003</v>
      </c>
      <c r="AD247" s="2">
        <v>1488</v>
      </c>
      <c r="AE247" s="2">
        <v>4616</v>
      </c>
      <c r="AF247" s="2">
        <v>46952</v>
      </c>
      <c r="AG247" s="2">
        <v>213870</v>
      </c>
      <c r="AH247" s="2">
        <v>8140</v>
      </c>
      <c r="AI247" s="2">
        <v>70754</v>
      </c>
      <c r="AJ247" s="2">
        <v>55092</v>
      </c>
      <c r="AK247" s="2">
        <v>284624</v>
      </c>
      <c r="AL247" s="2">
        <v>60333</v>
      </c>
      <c r="AM247" s="2">
        <v>241635</v>
      </c>
      <c r="AN247" s="2">
        <v>12269</v>
      </c>
      <c r="AO247" s="2">
        <v>85651</v>
      </c>
      <c r="AP247" s="2">
        <v>72602</v>
      </c>
      <c r="AQ247" s="2">
        <v>327286</v>
      </c>
    </row>
    <row r="248" spans="1:43" x14ac:dyDescent="0.25">
      <c r="A248" s="3">
        <v>44788</v>
      </c>
      <c r="B248" s="2">
        <v>1018</v>
      </c>
      <c r="C248" s="2">
        <v>2707</v>
      </c>
      <c r="D248">
        <v>365</v>
      </c>
      <c r="E248" s="2">
        <v>1318</v>
      </c>
      <c r="F248" s="2">
        <v>1384</v>
      </c>
      <c r="G248" s="2">
        <v>4026</v>
      </c>
      <c r="H248">
        <v>404</v>
      </c>
      <c r="I248" s="2">
        <v>2453</v>
      </c>
      <c r="J248">
        <v>478</v>
      </c>
      <c r="K248" s="2">
        <v>4105</v>
      </c>
      <c r="L248">
        <v>882</v>
      </c>
      <c r="M248" s="2">
        <v>6558</v>
      </c>
      <c r="N248" s="2">
        <v>6679</v>
      </c>
      <c r="O248" s="2">
        <v>12955</v>
      </c>
      <c r="P248" s="2">
        <v>1665</v>
      </c>
      <c r="Q248" s="2">
        <v>5012</v>
      </c>
      <c r="R248" s="2">
        <v>8344</v>
      </c>
      <c r="S248" s="2">
        <v>17967</v>
      </c>
      <c r="T248">
        <v>573</v>
      </c>
      <c r="U248" s="2">
        <v>1400</v>
      </c>
      <c r="V248">
        <v>615</v>
      </c>
      <c r="W248" s="2">
        <v>2217</v>
      </c>
      <c r="X248" s="2">
        <v>1188</v>
      </c>
      <c r="Y248" s="2">
        <v>3616</v>
      </c>
      <c r="Z248">
        <v>701</v>
      </c>
      <c r="AA248" s="2">
        <v>3074</v>
      </c>
      <c r="AB248">
        <v>208</v>
      </c>
      <c r="AC248">
        <v>852</v>
      </c>
      <c r="AD248">
        <v>909</v>
      </c>
      <c r="AE248" s="2">
        <v>3926</v>
      </c>
      <c r="AF248" s="2">
        <v>21485</v>
      </c>
      <c r="AG248" s="2">
        <v>210661</v>
      </c>
      <c r="AH248" s="2">
        <v>3760</v>
      </c>
      <c r="AI248" s="2">
        <v>68696</v>
      </c>
      <c r="AJ248" s="2">
        <v>25245</v>
      </c>
      <c r="AK248" s="2">
        <v>279357</v>
      </c>
      <c r="AL248" s="2">
        <v>30861</v>
      </c>
      <c r="AM248" s="2">
        <v>233250</v>
      </c>
      <c r="AN248" s="2">
        <v>7090</v>
      </c>
      <c r="AO248" s="2">
        <v>82200</v>
      </c>
      <c r="AP248" s="2">
        <v>37951</v>
      </c>
      <c r="AQ248" s="2">
        <v>315450</v>
      </c>
    </row>
    <row r="249" spans="1:43" x14ac:dyDescent="0.25">
      <c r="A249" s="3">
        <v>44789</v>
      </c>
      <c r="B249" s="2">
        <v>1842</v>
      </c>
      <c r="C249" s="2">
        <v>3410</v>
      </c>
      <c r="D249">
        <v>449</v>
      </c>
      <c r="E249" s="2">
        <v>1381</v>
      </c>
      <c r="F249" s="2">
        <v>2291</v>
      </c>
      <c r="G249" s="2">
        <v>4791</v>
      </c>
      <c r="H249">
        <v>746</v>
      </c>
      <c r="I249" s="2">
        <v>2305</v>
      </c>
      <c r="J249">
        <v>712</v>
      </c>
      <c r="K249" s="2">
        <v>3846</v>
      </c>
      <c r="L249" s="2">
        <v>1458</v>
      </c>
      <c r="M249" s="2">
        <v>6152</v>
      </c>
      <c r="N249" s="2">
        <v>8718</v>
      </c>
      <c r="O249" s="2">
        <v>14450</v>
      </c>
      <c r="P249" s="2">
        <v>2037</v>
      </c>
      <c r="Q249" s="2">
        <v>5270</v>
      </c>
      <c r="R249" s="2">
        <v>10755</v>
      </c>
      <c r="S249" s="2">
        <v>19720</v>
      </c>
      <c r="T249">
        <v>644</v>
      </c>
      <c r="U249" s="2">
        <v>1360</v>
      </c>
      <c r="V249">
        <v>595</v>
      </c>
      <c r="W249" s="2">
        <v>1937</v>
      </c>
      <c r="X249" s="2">
        <v>1239</v>
      </c>
      <c r="Y249" s="2">
        <v>3297</v>
      </c>
      <c r="Z249" s="2">
        <v>1035</v>
      </c>
      <c r="AA249" s="2">
        <v>3017</v>
      </c>
      <c r="AB249">
        <v>277</v>
      </c>
      <c r="AC249">
        <v>785</v>
      </c>
      <c r="AD249" s="2">
        <v>1312</v>
      </c>
      <c r="AE249" s="2">
        <v>3802</v>
      </c>
      <c r="AF249" s="2">
        <v>34510</v>
      </c>
      <c r="AG249" s="2">
        <v>210398</v>
      </c>
      <c r="AH249" s="2">
        <v>5106</v>
      </c>
      <c r="AI249" s="2">
        <v>68118</v>
      </c>
      <c r="AJ249" s="2">
        <v>39616</v>
      </c>
      <c r="AK249" s="2">
        <v>278517</v>
      </c>
      <c r="AL249" s="2">
        <v>47496</v>
      </c>
      <c r="AM249" s="2">
        <v>234941</v>
      </c>
      <c r="AN249" s="2">
        <v>9176</v>
      </c>
      <c r="AO249" s="2">
        <v>81337</v>
      </c>
      <c r="AP249" s="2">
        <v>56672</v>
      </c>
      <c r="AQ249" s="2">
        <v>316279</v>
      </c>
    </row>
    <row r="250" spans="1:43" x14ac:dyDescent="0.25">
      <c r="A250" s="3">
        <v>44790</v>
      </c>
      <c r="B250" s="2">
        <v>1354</v>
      </c>
      <c r="C250" s="2">
        <v>3530</v>
      </c>
      <c r="D250">
        <v>361</v>
      </c>
      <c r="E250" s="2">
        <v>1448</v>
      </c>
      <c r="F250" s="2">
        <v>1716</v>
      </c>
      <c r="G250" s="2">
        <v>4978</v>
      </c>
      <c r="H250">
        <v>586</v>
      </c>
      <c r="I250" s="2">
        <v>2412</v>
      </c>
      <c r="J250">
        <v>523</v>
      </c>
      <c r="K250" s="2">
        <v>3873</v>
      </c>
      <c r="L250" s="2">
        <v>1109</v>
      </c>
      <c r="M250" s="2">
        <v>6285</v>
      </c>
      <c r="N250" s="2">
        <v>7857</v>
      </c>
      <c r="O250" s="2">
        <v>14934</v>
      </c>
      <c r="P250" s="2">
        <v>1916</v>
      </c>
      <c r="Q250" s="2">
        <v>5400</v>
      </c>
      <c r="R250" s="2">
        <v>9773</v>
      </c>
      <c r="S250" s="2">
        <v>20334</v>
      </c>
      <c r="T250">
        <v>596</v>
      </c>
      <c r="U250" s="2">
        <v>1428</v>
      </c>
      <c r="V250">
        <v>544</v>
      </c>
      <c r="W250" s="2">
        <v>1844</v>
      </c>
      <c r="X250" s="2">
        <v>1140</v>
      </c>
      <c r="Y250" s="2">
        <v>3272</v>
      </c>
      <c r="Z250">
        <v>904</v>
      </c>
      <c r="AA250" s="2">
        <v>3124</v>
      </c>
      <c r="AB250">
        <v>275</v>
      </c>
      <c r="AC250">
        <v>857</v>
      </c>
      <c r="AD250" s="2">
        <v>1179</v>
      </c>
      <c r="AE250" s="2">
        <v>3981</v>
      </c>
      <c r="AF250" s="2">
        <v>27699</v>
      </c>
      <c r="AG250" s="2">
        <v>211871</v>
      </c>
      <c r="AH250" s="2">
        <v>3997</v>
      </c>
      <c r="AI250" s="2">
        <v>67928</v>
      </c>
      <c r="AJ250" s="2">
        <v>31696</v>
      </c>
      <c r="AK250" s="2">
        <v>279800</v>
      </c>
      <c r="AL250" s="2">
        <v>38997</v>
      </c>
      <c r="AM250" s="2">
        <v>237299</v>
      </c>
      <c r="AN250" s="2">
        <v>7616</v>
      </c>
      <c r="AO250" s="2">
        <v>81351</v>
      </c>
      <c r="AP250" s="2">
        <v>46613</v>
      </c>
      <c r="AQ250" s="2">
        <v>318649</v>
      </c>
    </row>
    <row r="251" spans="1:43" x14ac:dyDescent="0.25">
      <c r="A251" s="3">
        <v>44791</v>
      </c>
      <c r="B251" s="2">
        <v>1339</v>
      </c>
      <c r="C251" s="2">
        <v>3494</v>
      </c>
      <c r="D251">
        <v>411</v>
      </c>
      <c r="E251" s="2">
        <v>1470</v>
      </c>
      <c r="F251" s="2">
        <v>1750</v>
      </c>
      <c r="G251" s="2">
        <v>4964</v>
      </c>
      <c r="H251">
        <v>493</v>
      </c>
      <c r="I251" s="2">
        <v>2312</v>
      </c>
      <c r="J251">
        <v>505</v>
      </c>
      <c r="K251" s="2">
        <v>3712</v>
      </c>
      <c r="L251">
        <v>999</v>
      </c>
      <c r="M251" s="2">
        <v>6024</v>
      </c>
      <c r="N251" s="2">
        <v>8147</v>
      </c>
      <c r="O251" s="2">
        <v>15250</v>
      </c>
      <c r="P251" s="2">
        <v>1874</v>
      </c>
      <c r="Q251" s="2">
        <v>5424</v>
      </c>
      <c r="R251" s="2">
        <v>10022</v>
      </c>
      <c r="S251" s="2">
        <v>20674</v>
      </c>
      <c r="T251">
        <v>565</v>
      </c>
      <c r="U251" s="2">
        <v>1420</v>
      </c>
      <c r="V251">
        <v>578</v>
      </c>
      <c r="W251" s="2">
        <v>1805</v>
      </c>
      <c r="X251" s="2">
        <v>1143</v>
      </c>
      <c r="Y251" s="2">
        <v>3225</v>
      </c>
      <c r="Z251">
        <v>872</v>
      </c>
      <c r="AA251" s="2">
        <v>3135</v>
      </c>
      <c r="AB251">
        <v>220</v>
      </c>
      <c r="AC251">
        <v>824</v>
      </c>
      <c r="AD251" s="2">
        <v>1092</v>
      </c>
      <c r="AE251" s="2">
        <v>3959</v>
      </c>
      <c r="AF251" s="2">
        <v>23856</v>
      </c>
      <c r="AG251" s="2">
        <v>209787</v>
      </c>
      <c r="AH251" s="2">
        <v>3338</v>
      </c>
      <c r="AI251" s="2">
        <v>66022</v>
      </c>
      <c r="AJ251" s="2">
        <v>27193</v>
      </c>
      <c r="AK251" s="2">
        <v>275809</v>
      </c>
      <c r="AL251" s="2">
        <v>35273</v>
      </c>
      <c r="AM251" s="2">
        <v>235398</v>
      </c>
      <c r="AN251" s="2">
        <v>6926</v>
      </c>
      <c r="AO251" s="2">
        <v>79257</v>
      </c>
      <c r="AP251" s="2">
        <v>42199</v>
      </c>
      <c r="AQ251" s="2">
        <v>314654</v>
      </c>
    </row>
    <row r="252" spans="1:43" x14ac:dyDescent="0.25">
      <c r="A252" s="3">
        <v>44792</v>
      </c>
      <c r="B252" s="2">
        <v>1929</v>
      </c>
      <c r="C252" s="2">
        <v>3635</v>
      </c>
      <c r="D252">
        <v>442</v>
      </c>
      <c r="E252" s="2">
        <v>1449</v>
      </c>
      <c r="F252" s="2">
        <v>2371</v>
      </c>
      <c r="G252" s="2">
        <v>5085</v>
      </c>
      <c r="H252">
        <v>555</v>
      </c>
      <c r="I252" s="2">
        <v>2361</v>
      </c>
      <c r="J252">
        <v>494</v>
      </c>
      <c r="K252" s="2">
        <v>3692</v>
      </c>
      <c r="L252" s="2">
        <v>1050</v>
      </c>
      <c r="M252" s="2">
        <v>6053</v>
      </c>
      <c r="N252" s="2">
        <v>9835</v>
      </c>
      <c r="O252" s="2">
        <v>16113</v>
      </c>
      <c r="P252" s="2">
        <v>2065</v>
      </c>
      <c r="Q252" s="2">
        <v>5513</v>
      </c>
      <c r="R252" s="2">
        <v>11900</v>
      </c>
      <c r="S252" s="2">
        <v>21625</v>
      </c>
      <c r="T252">
        <v>637</v>
      </c>
      <c r="U252" s="2">
        <v>1387</v>
      </c>
      <c r="V252">
        <v>591</v>
      </c>
      <c r="W252" s="2">
        <v>1837</v>
      </c>
      <c r="X252" s="2">
        <v>1228</v>
      </c>
      <c r="Y252" s="2">
        <v>3224</v>
      </c>
      <c r="Z252" s="2">
        <v>1003</v>
      </c>
      <c r="AA252" s="2">
        <v>3201</v>
      </c>
      <c r="AB252">
        <v>301</v>
      </c>
      <c r="AC252">
        <v>824</v>
      </c>
      <c r="AD252" s="2">
        <v>1304</v>
      </c>
      <c r="AE252" s="2">
        <v>4025</v>
      </c>
      <c r="AF252" s="2">
        <v>25550</v>
      </c>
      <c r="AG252" s="2">
        <v>206398</v>
      </c>
      <c r="AH252" s="2">
        <v>4062</v>
      </c>
      <c r="AI252" s="2">
        <v>65035</v>
      </c>
      <c r="AJ252" s="2">
        <v>29612</v>
      </c>
      <c r="AK252" s="2">
        <v>271433</v>
      </c>
      <c r="AL252" s="2">
        <v>39510</v>
      </c>
      <c r="AM252" s="2">
        <v>233096</v>
      </c>
      <c r="AN252" s="2">
        <v>7956</v>
      </c>
      <c r="AO252" s="2">
        <v>78350</v>
      </c>
      <c r="AP252" s="2">
        <v>47466</v>
      </c>
      <c r="AQ252" s="2">
        <v>311445</v>
      </c>
    </row>
    <row r="253" spans="1:43" x14ac:dyDescent="0.25">
      <c r="A253" s="3">
        <v>44793</v>
      </c>
      <c r="B253" s="2">
        <v>1780</v>
      </c>
      <c r="C253" s="2">
        <v>3447</v>
      </c>
      <c r="D253">
        <v>583</v>
      </c>
      <c r="E253" s="2">
        <v>1431</v>
      </c>
      <c r="F253" s="2">
        <v>2363</v>
      </c>
      <c r="G253" s="2">
        <v>4877</v>
      </c>
      <c r="H253">
        <v>936</v>
      </c>
      <c r="I253" s="2">
        <v>2523</v>
      </c>
      <c r="J253">
        <v>865</v>
      </c>
      <c r="K253" s="2">
        <v>3725</v>
      </c>
      <c r="L253" s="2">
        <v>1801</v>
      </c>
      <c r="M253" s="2">
        <v>6249</v>
      </c>
      <c r="N253" s="2">
        <v>9492</v>
      </c>
      <c r="O253" s="2">
        <v>15695</v>
      </c>
      <c r="P253" s="2">
        <v>2253</v>
      </c>
      <c r="Q253" s="2">
        <v>5428</v>
      </c>
      <c r="R253" s="2">
        <v>11745</v>
      </c>
      <c r="S253" s="2">
        <v>21122</v>
      </c>
      <c r="T253">
        <v>674</v>
      </c>
      <c r="U253" s="2">
        <v>1381</v>
      </c>
      <c r="V253">
        <v>882</v>
      </c>
      <c r="W253" s="2">
        <v>1837</v>
      </c>
      <c r="X253" s="2">
        <v>1557</v>
      </c>
      <c r="Y253" s="2">
        <v>3218</v>
      </c>
      <c r="Z253" s="2">
        <v>1051</v>
      </c>
      <c r="AA253" s="2">
        <v>3010</v>
      </c>
      <c r="AB253">
        <v>390</v>
      </c>
      <c r="AC253">
        <v>880</v>
      </c>
      <c r="AD253" s="2">
        <v>1441</v>
      </c>
      <c r="AE253" s="2">
        <v>3890</v>
      </c>
      <c r="AF253" s="2">
        <v>62094</v>
      </c>
      <c r="AG253" s="2">
        <v>202344</v>
      </c>
      <c r="AH253" s="2">
        <v>15330</v>
      </c>
      <c r="AI253" s="2">
        <v>63466</v>
      </c>
      <c r="AJ253" s="2">
        <v>77424</v>
      </c>
      <c r="AK253" s="2">
        <v>265810</v>
      </c>
      <c r="AL253" s="2">
        <v>76026</v>
      </c>
      <c r="AM253" s="2">
        <v>228399</v>
      </c>
      <c r="AN253" s="2">
        <v>20304</v>
      </c>
      <c r="AO253" s="2">
        <v>76767</v>
      </c>
      <c r="AP253" s="2">
        <v>96330</v>
      </c>
      <c r="AQ253" s="2">
        <v>305166</v>
      </c>
    </row>
    <row r="254" spans="1:43" x14ac:dyDescent="0.25">
      <c r="A254" s="3">
        <v>44794</v>
      </c>
      <c r="B254" s="2">
        <v>1195</v>
      </c>
      <c r="C254" s="2">
        <v>2725</v>
      </c>
      <c r="D254">
        <v>403</v>
      </c>
      <c r="E254" s="2">
        <v>1304</v>
      </c>
      <c r="F254" s="2">
        <v>1598</v>
      </c>
      <c r="G254" s="2">
        <v>4030</v>
      </c>
      <c r="H254">
        <v>636</v>
      </c>
      <c r="I254" s="2">
        <v>1878</v>
      </c>
      <c r="J254">
        <v>442</v>
      </c>
      <c r="K254" s="2">
        <v>2931</v>
      </c>
      <c r="L254" s="2">
        <v>1078</v>
      </c>
      <c r="M254" s="2">
        <v>4809</v>
      </c>
      <c r="N254" s="2">
        <v>6594</v>
      </c>
      <c r="O254" s="2">
        <v>11756</v>
      </c>
      <c r="P254" s="2">
        <v>1544</v>
      </c>
      <c r="Q254" s="2">
        <v>4608</v>
      </c>
      <c r="R254" s="2">
        <v>8138</v>
      </c>
      <c r="S254" s="2">
        <v>16365</v>
      </c>
      <c r="T254">
        <v>481</v>
      </c>
      <c r="U254" s="2">
        <v>1142</v>
      </c>
      <c r="V254">
        <v>599</v>
      </c>
      <c r="W254" s="2">
        <v>1605</v>
      </c>
      <c r="X254" s="2">
        <v>1079</v>
      </c>
      <c r="Y254" s="2">
        <v>2747</v>
      </c>
      <c r="Z254">
        <v>934</v>
      </c>
      <c r="AA254" s="2">
        <v>2491</v>
      </c>
      <c r="AB254">
        <v>214</v>
      </c>
      <c r="AC254">
        <v>617</v>
      </c>
      <c r="AD254" s="2">
        <v>1148</v>
      </c>
      <c r="AE254" s="2">
        <v>3108</v>
      </c>
      <c r="AF254" s="2">
        <v>51948</v>
      </c>
      <c r="AG254" s="2">
        <v>193479</v>
      </c>
      <c r="AH254" s="2">
        <v>8640</v>
      </c>
      <c r="AI254" s="2">
        <v>60186</v>
      </c>
      <c r="AJ254" s="2">
        <v>60588</v>
      </c>
      <c r="AK254" s="2">
        <v>253664</v>
      </c>
      <c r="AL254" s="2">
        <v>61788</v>
      </c>
      <c r="AM254" s="2">
        <v>213471</v>
      </c>
      <c r="AN254" s="2">
        <v>11842</v>
      </c>
      <c r="AO254" s="2">
        <v>71251</v>
      </c>
      <c r="AP254" s="2">
        <v>73630</v>
      </c>
      <c r="AQ254" s="2">
        <v>284722</v>
      </c>
    </row>
    <row r="255" spans="1:43" x14ac:dyDescent="0.25">
      <c r="A255" s="3">
        <v>44795</v>
      </c>
      <c r="B255" s="2">
        <v>2393</v>
      </c>
      <c r="C255" s="2">
        <v>3857</v>
      </c>
      <c r="D255">
        <v>535</v>
      </c>
      <c r="E255" s="2">
        <v>1449</v>
      </c>
      <c r="F255" s="2">
        <v>2928</v>
      </c>
      <c r="G255" s="2">
        <v>5306</v>
      </c>
      <c r="H255">
        <v>836</v>
      </c>
      <c r="I255" s="2">
        <v>2060</v>
      </c>
      <c r="J255">
        <v>562</v>
      </c>
      <c r="K255" s="2">
        <v>2847</v>
      </c>
      <c r="L255" s="2">
        <v>1398</v>
      </c>
      <c r="M255" s="2">
        <v>4907</v>
      </c>
      <c r="N255" s="2">
        <v>8194</v>
      </c>
      <c r="O255" s="2">
        <v>13106</v>
      </c>
      <c r="P255" s="2">
        <v>2076</v>
      </c>
      <c r="Q255" s="2">
        <v>5004</v>
      </c>
      <c r="R255" s="2">
        <v>10270</v>
      </c>
      <c r="S255" s="2">
        <v>18110</v>
      </c>
      <c r="T255">
        <v>844</v>
      </c>
      <c r="U255" s="2">
        <v>1512</v>
      </c>
      <c r="V255">
        <v>547</v>
      </c>
      <c r="W255" s="2">
        <v>1568</v>
      </c>
      <c r="X255" s="2">
        <v>1391</v>
      </c>
      <c r="Y255" s="2">
        <v>3080</v>
      </c>
      <c r="Z255" s="2">
        <v>1092</v>
      </c>
      <c r="AA255" s="2">
        <v>2783</v>
      </c>
      <c r="AB255">
        <v>232</v>
      </c>
      <c r="AC255">
        <v>616</v>
      </c>
      <c r="AD255" s="2">
        <v>1324</v>
      </c>
      <c r="AE255" s="2">
        <v>3399</v>
      </c>
      <c r="AF255" s="2">
        <v>41826</v>
      </c>
      <c r="AG255" s="2">
        <v>203290</v>
      </c>
      <c r="AH255" s="2">
        <v>5541</v>
      </c>
      <c r="AI255" s="2">
        <v>60883</v>
      </c>
      <c r="AJ255" s="2">
        <v>47367</v>
      </c>
      <c r="AK255" s="2">
        <v>264173</v>
      </c>
      <c r="AL255" s="2">
        <v>55185</v>
      </c>
      <c r="AM255" s="2">
        <v>226608</v>
      </c>
      <c r="AN255" s="2">
        <v>9494</v>
      </c>
      <c r="AO255" s="2">
        <v>72367</v>
      </c>
      <c r="AP255" s="2">
        <v>64679</v>
      </c>
      <c r="AQ255" s="2">
        <v>298975</v>
      </c>
    </row>
    <row r="256" spans="1:43" x14ac:dyDescent="0.25">
      <c r="A256" s="3">
        <v>44796</v>
      </c>
      <c r="B256" s="2">
        <v>1676</v>
      </c>
      <c r="C256" s="2">
        <v>4341</v>
      </c>
      <c r="D256">
        <v>583</v>
      </c>
      <c r="E256" s="2">
        <v>1515</v>
      </c>
      <c r="F256" s="2">
        <v>2259</v>
      </c>
      <c r="G256" s="2">
        <v>5856</v>
      </c>
      <c r="H256">
        <v>395</v>
      </c>
      <c r="I256" s="2">
        <v>2151</v>
      </c>
      <c r="J256">
        <v>390</v>
      </c>
      <c r="K256" s="2">
        <v>2887</v>
      </c>
      <c r="L256">
        <v>785</v>
      </c>
      <c r="M256" s="2">
        <v>5038</v>
      </c>
      <c r="N256" s="2">
        <v>6678</v>
      </c>
      <c r="O256" s="2">
        <v>13798</v>
      </c>
      <c r="P256" s="2">
        <v>1728</v>
      </c>
      <c r="Q256" s="2">
        <v>5206</v>
      </c>
      <c r="R256" s="2">
        <v>8406</v>
      </c>
      <c r="S256" s="2">
        <v>19004</v>
      </c>
      <c r="T256">
        <v>599</v>
      </c>
      <c r="U256" s="2">
        <v>1670</v>
      </c>
      <c r="V256">
        <v>528</v>
      </c>
      <c r="W256" s="2">
        <v>1627</v>
      </c>
      <c r="X256" s="2">
        <v>1127</v>
      </c>
      <c r="Y256" s="2">
        <v>3297</v>
      </c>
      <c r="Z256">
        <v>743</v>
      </c>
      <c r="AA256" s="2">
        <v>2958</v>
      </c>
      <c r="AB256">
        <v>216</v>
      </c>
      <c r="AC256">
        <v>697</v>
      </c>
      <c r="AD256">
        <v>959</v>
      </c>
      <c r="AE256" s="2">
        <v>3655</v>
      </c>
      <c r="AF256" s="2">
        <v>24243</v>
      </c>
      <c r="AG256" s="2">
        <v>204199</v>
      </c>
      <c r="AH256" s="2">
        <v>3084</v>
      </c>
      <c r="AI256" s="2">
        <v>61211</v>
      </c>
      <c r="AJ256" s="2">
        <v>27327</v>
      </c>
      <c r="AK256" s="2">
        <v>265410</v>
      </c>
      <c r="AL256" s="2">
        <v>34333</v>
      </c>
      <c r="AM256" s="2">
        <v>229118</v>
      </c>
      <c r="AN256" s="2">
        <v>6529</v>
      </c>
      <c r="AO256" s="2">
        <v>73143</v>
      </c>
      <c r="AP256" s="2">
        <v>40863</v>
      </c>
      <c r="AQ256" s="2">
        <v>302261</v>
      </c>
    </row>
    <row r="257" spans="1:43" x14ac:dyDescent="0.25">
      <c r="A257" s="3">
        <v>44797</v>
      </c>
      <c r="B257" s="2">
        <v>1392</v>
      </c>
      <c r="C257" s="2">
        <v>4355</v>
      </c>
      <c r="D257">
        <v>353</v>
      </c>
      <c r="E257" s="2">
        <v>1480</v>
      </c>
      <c r="F257" s="2">
        <v>1745</v>
      </c>
      <c r="G257" s="2">
        <v>5835</v>
      </c>
      <c r="H257">
        <v>405</v>
      </c>
      <c r="I257" s="2">
        <v>2058</v>
      </c>
      <c r="J257">
        <v>404</v>
      </c>
      <c r="K257" s="2">
        <v>2775</v>
      </c>
      <c r="L257">
        <v>809</v>
      </c>
      <c r="M257" s="2">
        <v>4834</v>
      </c>
      <c r="N257" s="2">
        <v>7036</v>
      </c>
      <c r="O257" s="2">
        <v>14084</v>
      </c>
      <c r="P257" s="2">
        <v>1796</v>
      </c>
      <c r="Q257" s="2">
        <v>5321</v>
      </c>
      <c r="R257" s="2">
        <v>8832</v>
      </c>
      <c r="S257" s="2">
        <v>19405</v>
      </c>
      <c r="T257">
        <v>492</v>
      </c>
      <c r="U257" s="2">
        <v>1650</v>
      </c>
      <c r="V257">
        <v>430</v>
      </c>
      <c r="W257" s="2">
        <v>1600</v>
      </c>
      <c r="X257">
        <v>922</v>
      </c>
      <c r="Y257" s="2">
        <v>3250</v>
      </c>
      <c r="Z257">
        <v>741</v>
      </c>
      <c r="AA257" s="2">
        <v>2949</v>
      </c>
      <c r="AB257">
        <v>238</v>
      </c>
      <c r="AC257">
        <v>725</v>
      </c>
      <c r="AD257">
        <v>979</v>
      </c>
      <c r="AE257" s="2">
        <v>3674</v>
      </c>
      <c r="AF257" s="2">
        <v>22828</v>
      </c>
      <c r="AG257" s="2">
        <v>202263</v>
      </c>
      <c r="AH257" s="2">
        <v>3100</v>
      </c>
      <c r="AI257" s="2">
        <v>60780</v>
      </c>
      <c r="AJ257" s="2">
        <v>25928</v>
      </c>
      <c r="AK257" s="2">
        <v>263043</v>
      </c>
      <c r="AL257" s="2">
        <v>32895</v>
      </c>
      <c r="AM257" s="2">
        <v>227360</v>
      </c>
      <c r="AN257" s="2">
        <v>6321</v>
      </c>
      <c r="AO257" s="2">
        <v>72682</v>
      </c>
      <c r="AP257" s="2">
        <v>39216</v>
      </c>
      <c r="AQ257" s="2">
        <v>300042</v>
      </c>
    </row>
    <row r="258" spans="1:43" x14ac:dyDescent="0.25">
      <c r="A258" s="3">
        <v>44798</v>
      </c>
      <c r="B258" s="2">
        <v>1458</v>
      </c>
      <c r="C258" s="2">
        <v>4265</v>
      </c>
      <c r="D258">
        <v>346</v>
      </c>
      <c r="E258" s="2">
        <v>1421</v>
      </c>
      <c r="F258" s="2">
        <v>1804</v>
      </c>
      <c r="G258" s="2">
        <v>5685</v>
      </c>
      <c r="H258">
        <v>549</v>
      </c>
      <c r="I258" s="2">
        <v>2068</v>
      </c>
      <c r="J258">
        <v>389</v>
      </c>
      <c r="K258" s="2">
        <v>2777</v>
      </c>
      <c r="L258">
        <v>938</v>
      </c>
      <c r="M258" s="2">
        <v>4846</v>
      </c>
      <c r="N258" s="2">
        <v>7516</v>
      </c>
      <c r="O258" s="2">
        <v>14663</v>
      </c>
      <c r="P258" s="2">
        <v>1776</v>
      </c>
      <c r="Q258" s="2">
        <v>5397</v>
      </c>
      <c r="R258" s="2">
        <v>9292</v>
      </c>
      <c r="S258" s="2">
        <v>20060</v>
      </c>
      <c r="T258">
        <v>684</v>
      </c>
      <c r="U258" s="2">
        <v>1737</v>
      </c>
      <c r="V258">
        <v>482</v>
      </c>
      <c r="W258" s="2">
        <v>1636</v>
      </c>
      <c r="X258" s="2">
        <v>1166</v>
      </c>
      <c r="Y258" s="2">
        <v>3373</v>
      </c>
      <c r="Z258">
        <v>775</v>
      </c>
      <c r="AA258" s="2">
        <v>2912</v>
      </c>
      <c r="AB258">
        <v>180</v>
      </c>
      <c r="AC258">
        <v>688</v>
      </c>
      <c r="AD258">
        <v>955</v>
      </c>
      <c r="AE258" s="2">
        <v>3600</v>
      </c>
      <c r="AF258" s="2">
        <v>22484</v>
      </c>
      <c r="AG258" s="2">
        <v>197853</v>
      </c>
      <c r="AH258" s="2">
        <v>3514</v>
      </c>
      <c r="AI258" s="2">
        <v>60196</v>
      </c>
      <c r="AJ258" s="2">
        <v>25998</v>
      </c>
      <c r="AK258" s="2">
        <v>258049</v>
      </c>
      <c r="AL258" s="2">
        <v>33465</v>
      </c>
      <c r="AM258" s="2">
        <v>223498</v>
      </c>
      <c r="AN258" s="2">
        <v>6687</v>
      </c>
      <c r="AO258" s="2">
        <v>72115</v>
      </c>
      <c r="AP258" s="2">
        <v>40153</v>
      </c>
      <c r="AQ258" s="2">
        <v>295613</v>
      </c>
    </row>
    <row r="259" spans="1:43" x14ac:dyDescent="0.25">
      <c r="A259" s="3">
        <v>44799</v>
      </c>
      <c r="B259" s="2">
        <v>2393</v>
      </c>
      <c r="C259" s="2">
        <v>4279</v>
      </c>
      <c r="D259">
        <v>489</v>
      </c>
      <c r="E259" s="2">
        <v>1393</v>
      </c>
      <c r="F259" s="2">
        <v>2883</v>
      </c>
      <c r="G259" s="2">
        <v>5672</v>
      </c>
      <c r="H259">
        <v>612</v>
      </c>
      <c r="I259" s="2">
        <v>2062</v>
      </c>
      <c r="J259">
        <v>561</v>
      </c>
      <c r="K259" s="2">
        <v>2909</v>
      </c>
      <c r="L259" s="2">
        <v>1174</v>
      </c>
      <c r="M259" s="2">
        <v>4971</v>
      </c>
      <c r="N259" s="2">
        <v>9467</v>
      </c>
      <c r="O259" s="2">
        <v>15844</v>
      </c>
      <c r="P259" s="2">
        <v>2180</v>
      </c>
      <c r="Q259" s="2">
        <v>5503</v>
      </c>
      <c r="R259" s="2">
        <v>11647</v>
      </c>
      <c r="S259" s="2">
        <v>21347</v>
      </c>
      <c r="T259">
        <v>835</v>
      </c>
      <c r="U259" s="2">
        <v>1842</v>
      </c>
      <c r="V259">
        <v>577</v>
      </c>
      <c r="W259" s="2">
        <v>1736</v>
      </c>
      <c r="X259" s="2">
        <v>1412</v>
      </c>
      <c r="Y259" s="2">
        <v>3578</v>
      </c>
      <c r="Z259" s="2">
        <v>1294</v>
      </c>
      <c r="AA259" s="2">
        <v>3128</v>
      </c>
      <c r="AB259">
        <v>334</v>
      </c>
      <c r="AC259">
        <v>841</v>
      </c>
      <c r="AD259" s="2">
        <v>1628</v>
      </c>
      <c r="AE259" s="2">
        <v>3969</v>
      </c>
      <c r="AF259" s="2">
        <v>28243</v>
      </c>
      <c r="AG259" s="2">
        <v>190533</v>
      </c>
      <c r="AH259" s="2">
        <v>4193</v>
      </c>
      <c r="AI259" s="2">
        <v>59651</v>
      </c>
      <c r="AJ259" s="2">
        <v>32436</v>
      </c>
      <c r="AK259" s="2">
        <v>250184</v>
      </c>
      <c r="AL259" s="2">
        <v>42843</v>
      </c>
      <c r="AM259" s="2">
        <v>217689</v>
      </c>
      <c r="AN259" s="2">
        <v>8335</v>
      </c>
      <c r="AO259" s="2">
        <v>72034</v>
      </c>
      <c r="AP259" s="2">
        <v>51178</v>
      </c>
      <c r="AQ259" s="2">
        <v>289723</v>
      </c>
    </row>
    <row r="260" spans="1:43" x14ac:dyDescent="0.25">
      <c r="A260" s="3">
        <v>44800</v>
      </c>
      <c r="B260" s="2">
        <v>2242</v>
      </c>
      <c r="C260" s="2">
        <v>4642</v>
      </c>
      <c r="D260">
        <v>483</v>
      </c>
      <c r="E260" s="2">
        <v>1515</v>
      </c>
      <c r="F260" s="2">
        <v>2725</v>
      </c>
      <c r="G260" s="2">
        <v>6156</v>
      </c>
      <c r="H260">
        <v>765</v>
      </c>
      <c r="I260" s="2">
        <v>1993</v>
      </c>
      <c r="J260">
        <v>503</v>
      </c>
      <c r="K260" s="2">
        <v>2959</v>
      </c>
      <c r="L260" s="2">
        <v>1268</v>
      </c>
      <c r="M260" s="2">
        <v>4952</v>
      </c>
      <c r="N260" s="2">
        <v>9629</v>
      </c>
      <c r="O260" s="2">
        <v>16605</v>
      </c>
      <c r="P260" s="2">
        <v>2234</v>
      </c>
      <c r="Q260" s="2">
        <v>5554</v>
      </c>
      <c r="R260" s="2">
        <v>11863</v>
      </c>
      <c r="S260" s="2">
        <v>22160</v>
      </c>
      <c r="T260">
        <v>751</v>
      </c>
      <c r="U260" s="2">
        <v>1683</v>
      </c>
      <c r="V260">
        <v>701</v>
      </c>
      <c r="W260" s="2">
        <v>1657</v>
      </c>
      <c r="X260" s="2">
        <v>1452</v>
      </c>
      <c r="Y260" s="2">
        <v>3340</v>
      </c>
      <c r="Z260" s="2">
        <v>1341</v>
      </c>
      <c r="AA260" s="2">
        <v>3269</v>
      </c>
      <c r="AB260">
        <v>361</v>
      </c>
      <c r="AC260">
        <v>862</v>
      </c>
      <c r="AD260" s="2">
        <v>1702</v>
      </c>
      <c r="AE260" s="2">
        <v>4131</v>
      </c>
      <c r="AF260" s="2">
        <v>50215</v>
      </c>
      <c r="AG260" s="2">
        <v>173511</v>
      </c>
      <c r="AH260" s="2">
        <v>13117</v>
      </c>
      <c r="AI260" s="2">
        <v>54136</v>
      </c>
      <c r="AJ260" s="2">
        <v>63332</v>
      </c>
      <c r="AK260" s="2">
        <v>227648</v>
      </c>
      <c r="AL260" s="2">
        <v>64943</v>
      </c>
      <c r="AM260" s="2">
        <v>201704</v>
      </c>
      <c r="AN260" s="2">
        <v>17398</v>
      </c>
      <c r="AO260" s="2">
        <v>66682</v>
      </c>
      <c r="AP260" s="2">
        <v>82341</v>
      </c>
      <c r="AQ260" s="2">
        <v>268386</v>
      </c>
    </row>
    <row r="261" spans="1:43" x14ac:dyDescent="0.25">
      <c r="A261" s="3">
        <v>44801</v>
      </c>
      <c r="B261" s="2">
        <v>1248</v>
      </c>
      <c r="C261" s="2">
        <v>3164</v>
      </c>
      <c r="D261">
        <v>272</v>
      </c>
      <c r="E261" s="2">
        <v>1087</v>
      </c>
      <c r="F261" s="2">
        <v>1520</v>
      </c>
      <c r="G261" s="2">
        <v>4251</v>
      </c>
      <c r="H261">
        <v>569</v>
      </c>
      <c r="I261" s="2">
        <v>1417</v>
      </c>
      <c r="J261">
        <v>404</v>
      </c>
      <c r="K261" s="2">
        <v>1780</v>
      </c>
      <c r="L261">
        <v>972</v>
      </c>
      <c r="M261" s="2">
        <v>3197</v>
      </c>
      <c r="N261" s="2">
        <v>6259</v>
      </c>
      <c r="O261" s="2">
        <v>11530</v>
      </c>
      <c r="P261" s="2">
        <v>1611</v>
      </c>
      <c r="Q261" s="2">
        <v>4456</v>
      </c>
      <c r="R261" s="2">
        <v>7870</v>
      </c>
      <c r="S261" s="2">
        <v>15987</v>
      </c>
      <c r="T261">
        <v>539</v>
      </c>
      <c r="U261" s="2">
        <v>1225</v>
      </c>
      <c r="V261">
        <v>374</v>
      </c>
      <c r="W261" s="2">
        <v>1064</v>
      </c>
      <c r="X261">
        <v>913</v>
      </c>
      <c r="Y261" s="2">
        <v>2290</v>
      </c>
      <c r="Z261">
        <v>970</v>
      </c>
      <c r="AA261" s="2">
        <v>2164</v>
      </c>
      <c r="AB261">
        <v>205</v>
      </c>
      <c r="AC261">
        <v>582</v>
      </c>
      <c r="AD261" s="2">
        <v>1175</v>
      </c>
      <c r="AE261" s="2">
        <v>2746</v>
      </c>
      <c r="AF261" s="2">
        <v>42613</v>
      </c>
      <c r="AG261" s="2">
        <v>149501</v>
      </c>
      <c r="AH261" s="2">
        <v>7455</v>
      </c>
      <c r="AI261" s="2">
        <v>48647</v>
      </c>
      <c r="AJ261" s="2">
        <v>50067</v>
      </c>
      <c r="AK261" s="2">
        <v>198148</v>
      </c>
      <c r="AL261" s="2">
        <v>52197</v>
      </c>
      <c r="AM261" s="2">
        <v>169002</v>
      </c>
      <c r="AN261" s="2">
        <v>10320</v>
      </c>
      <c r="AO261" s="2">
        <v>57617</v>
      </c>
      <c r="AP261" s="2">
        <v>62517</v>
      </c>
      <c r="AQ261" s="2">
        <v>226618</v>
      </c>
    </row>
    <row r="262" spans="1:43" x14ac:dyDescent="0.25">
      <c r="A262" s="3">
        <v>44802</v>
      </c>
      <c r="B262" s="2">
        <v>2880</v>
      </c>
      <c r="C262" s="2">
        <v>4425</v>
      </c>
      <c r="D262">
        <v>571</v>
      </c>
      <c r="E262" s="2">
        <v>1362</v>
      </c>
      <c r="F262" s="2">
        <v>3452</v>
      </c>
      <c r="G262" s="2">
        <v>5787</v>
      </c>
      <c r="H262">
        <v>462</v>
      </c>
      <c r="I262" s="2">
        <v>1627</v>
      </c>
      <c r="J262">
        <v>296</v>
      </c>
      <c r="K262" s="2">
        <v>1670</v>
      </c>
      <c r="L262">
        <v>758</v>
      </c>
      <c r="M262" s="2">
        <v>3297</v>
      </c>
      <c r="N262" s="2">
        <v>8064</v>
      </c>
      <c r="O262" s="2">
        <v>12922</v>
      </c>
      <c r="P262" s="2">
        <v>1850</v>
      </c>
      <c r="Q262" s="2">
        <v>4515</v>
      </c>
      <c r="R262" s="2">
        <v>9914</v>
      </c>
      <c r="S262" s="2">
        <v>17437</v>
      </c>
      <c r="T262">
        <v>820</v>
      </c>
      <c r="U262" s="2">
        <v>1420</v>
      </c>
      <c r="V262">
        <v>348</v>
      </c>
      <c r="W262">
        <v>995</v>
      </c>
      <c r="X262" s="2">
        <v>1169</v>
      </c>
      <c r="Y262" s="2">
        <v>2416</v>
      </c>
      <c r="Z262" s="2">
        <v>1114</v>
      </c>
      <c r="AA262" s="2">
        <v>2590</v>
      </c>
      <c r="AB262">
        <v>150</v>
      </c>
      <c r="AC262">
        <v>503</v>
      </c>
      <c r="AD262" s="2">
        <v>1264</v>
      </c>
      <c r="AE262" s="2">
        <v>3093</v>
      </c>
      <c r="AF262" s="2">
        <v>28660</v>
      </c>
      <c r="AG262" s="2">
        <v>149877</v>
      </c>
      <c r="AH262" s="2">
        <v>3969</v>
      </c>
      <c r="AI262" s="2">
        <v>48260</v>
      </c>
      <c r="AJ262" s="2">
        <v>32629</v>
      </c>
      <c r="AK262" s="2">
        <v>198136</v>
      </c>
      <c r="AL262" s="2">
        <v>42001</v>
      </c>
      <c r="AM262" s="2">
        <v>172861</v>
      </c>
      <c r="AN262" s="2">
        <v>7184</v>
      </c>
      <c r="AO262" s="2">
        <v>57305</v>
      </c>
      <c r="AP262" s="2">
        <v>49185</v>
      </c>
      <c r="AQ262" s="2">
        <v>230166</v>
      </c>
    </row>
    <row r="263" spans="1:43" x14ac:dyDescent="0.25">
      <c r="A263" s="3">
        <v>44803</v>
      </c>
      <c r="B263" s="2">
        <v>1681</v>
      </c>
      <c r="C263" s="2">
        <v>4770</v>
      </c>
      <c r="D263">
        <v>321</v>
      </c>
      <c r="E263" s="2">
        <v>1395</v>
      </c>
      <c r="F263" s="2">
        <v>2002</v>
      </c>
      <c r="G263" s="2">
        <v>6165</v>
      </c>
      <c r="H263">
        <v>196</v>
      </c>
      <c r="I263" s="2">
        <v>1498</v>
      </c>
      <c r="J263">
        <v>237</v>
      </c>
      <c r="K263" s="2">
        <v>1641</v>
      </c>
      <c r="L263">
        <v>433</v>
      </c>
      <c r="M263" s="2">
        <v>3140</v>
      </c>
      <c r="N263" s="2">
        <v>6645</v>
      </c>
      <c r="O263" s="2">
        <v>13397</v>
      </c>
      <c r="P263" s="2">
        <v>1449</v>
      </c>
      <c r="Q263" s="2">
        <v>4454</v>
      </c>
      <c r="R263" s="2">
        <v>8094</v>
      </c>
      <c r="S263" s="2">
        <v>17851</v>
      </c>
      <c r="T263">
        <v>543</v>
      </c>
      <c r="U263" s="2">
        <v>1554</v>
      </c>
      <c r="V263">
        <v>280</v>
      </c>
      <c r="W263">
        <v>977</v>
      </c>
      <c r="X263">
        <v>823</v>
      </c>
      <c r="Y263" s="2">
        <v>2531</v>
      </c>
      <c r="Z263">
        <v>738</v>
      </c>
      <c r="AA263" s="2">
        <v>2728</v>
      </c>
      <c r="AB263">
        <v>88</v>
      </c>
      <c r="AC263">
        <v>479</v>
      </c>
      <c r="AD263">
        <v>826</v>
      </c>
      <c r="AE263" s="2">
        <v>3207</v>
      </c>
      <c r="AF263" s="2">
        <v>14449</v>
      </c>
      <c r="AG263" s="2">
        <v>144172</v>
      </c>
      <c r="AH263" s="2">
        <v>2034</v>
      </c>
      <c r="AI263" s="2">
        <v>44969</v>
      </c>
      <c r="AJ263" s="2">
        <v>16483</v>
      </c>
      <c r="AK263" s="2">
        <v>189141</v>
      </c>
      <c r="AL263" s="2">
        <v>24253</v>
      </c>
      <c r="AM263" s="2">
        <v>168119</v>
      </c>
      <c r="AN263" s="2">
        <v>4408</v>
      </c>
      <c r="AO263" s="2">
        <v>53916</v>
      </c>
      <c r="AP263" s="2">
        <v>28661</v>
      </c>
      <c r="AQ263" s="2">
        <v>222034</v>
      </c>
    </row>
    <row r="264" spans="1:43" x14ac:dyDescent="0.25">
      <c r="A264" s="3">
        <v>44804</v>
      </c>
      <c r="B264" s="2">
        <v>1677</v>
      </c>
      <c r="C264" s="2">
        <v>4698</v>
      </c>
      <c r="D264">
        <v>314</v>
      </c>
      <c r="E264" s="2">
        <v>1318</v>
      </c>
      <c r="F264" s="2">
        <v>1991</v>
      </c>
      <c r="G264" s="2">
        <v>6016</v>
      </c>
      <c r="H264">
        <v>472</v>
      </c>
      <c r="I264" s="2">
        <v>1409</v>
      </c>
      <c r="J264">
        <v>94</v>
      </c>
      <c r="K264" s="2">
        <v>1202</v>
      </c>
      <c r="L264">
        <v>566</v>
      </c>
      <c r="M264" s="2">
        <v>2611</v>
      </c>
      <c r="N264" s="2">
        <v>6663</v>
      </c>
      <c r="O264" s="2">
        <v>13123</v>
      </c>
      <c r="P264" s="2">
        <v>1455</v>
      </c>
      <c r="Q264" s="2">
        <v>4314</v>
      </c>
      <c r="R264" s="2">
        <v>8118</v>
      </c>
      <c r="S264" s="2">
        <v>17437</v>
      </c>
      <c r="T264">
        <v>509</v>
      </c>
      <c r="U264" s="2">
        <v>1486</v>
      </c>
      <c r="V264">
        <v>250</v>
      </c>
      <c r="W264">
        <v>860</v>
      </c>
      <c r="X264">
        <v>759</v>
      </c>
      <c r="Y264" s="2">
        <v>2346</v>
      </c>
      <c r="Z264">
        <v>696</v>
      </c>
      <c r="AA264" s="2">
        <v>2519</v>
      </c>
      <c r="AB264">
        <v>60</v>
      </c>
      <c r="AC264">
        <v>449</v>
      </c>
      <c r="AD264">
        <v>756</v>
      </c>
      <c r="AE264" s="2">
        <v>2968</v>
      </c>
      <c r="AF264" s="2">
        <v>14117</v>
      </c>
      <c r="AG264" s="2">
        <v>134006</v>
      </c>
      <c r="AH264" s="2">
        <v>2688</v>
      </c>
      <c r="AI264" s="2">
        <v>42326</v>
      </c>
      <c r="AJ264" s="2">
        <v>16804</v>
      </c>
      <c r="AK264" s="2">
        <v>176332</v>
      </c>
      <c r="AL264" s="2">
        <v>24133</v>
      </c>
      <c r="AM264" s="2">
        <v>157240</v>
      </c>
      <c r="AN264" s="2">
        <v>4860</v>
      </c>
      <c r="AO264" s="2">
        <v>50469</v>
      </c>
      <c r="AP264" s="2">
        <v>28993</v>
      </c>
      <c r="AQ264" s="2">
        <v>207709</v>
      </c>
    </row>
    <row r="265" spans="1:43" x14ac:dyDescent="0.25">
      <c r="A265" s="3">
        <v>44805</v>
      </c>
      <c r="B265" s="2">
        <v>4058</v>
      </c>
      <c r="C265" s="2">
        <v>9961</v>
      </c>
      <c r="D265">
        <v>711</v>
      </c>
      <c r="E265" s="2">
        <v>2022</v>
      </c>
      <c r="F265" s="2">
        <v>4769</v>
      </c>
      <c r="G265" s="2">
        <v>11983</v>
      </c>
      <c r="H265">
        <v>459</v>
      </c>
      <c r="I265" s="2">
        <v>1854</v>
      </c>
      <c r="J265">
        <v>850</v>
      </c>
      <c r="K265" s="2">
        <v>2381</v>
      </c>
      <c r="L265" s="2">
        <v>1309</v>
      </c>
      <c r="M265" s="2">
        <v>4235</v>
      </c>
      <c r="N265" s="2">
        <v>8439</v>
      </c>
      <c r="O265" s="2">
        <v>14600</v>
      </c>
      <c r="P265" s="2">
        <v>2274</v>
      </c>
      <c r="Q265" s="2">
        <v>4960</v>
      </c>
      <c r="R265" s="2">
        <v>10713</v>
      </c>
      <c r="S265" s="2">
        <v>19560</v>
      </c>
      <c r="T265" s="2">
        <v>2353</v>
      </c>
      <c r="U265" s="2">
        <v>5747</v>
      </c>
      <c r="V265">
        <v>983</v>
      </c>
      <c r="W265" s="2">
        <v>2035</v>
      </c>
      <c r="X265" s="2">
        <v>3337</v>
      </c>
      <c r="Y265" s="2">
        <v>7782</v>
      </c>
      <c r="Z265" s="2">
        <v>1024</v>
      </c>
      <c r="AA265" s="2">
        <v>2665</v>
      </c>
      <c r="AB265" s="2">
        <v>1554</v>
      </c>
      <c r="AC265" s="2">
        <v>3199</v>
      </c>
      <c r="AD265" s="2">
        <v>2578</v>
      </c>
      <c r="AE265" s="2">
        <v>5864</v>
      </c>
      <c r="AF265" s="2">
        <v>25020</v>
      </c>
      <c r="AG265" s="2">
        <v>140331</v>
      </c>
      <c r="AH265" s="2">
        <v>3957</v>
      </c>
      <c r="AI265" s="2">
        <v>42841</v>
      </c>
      <c r="AJ265" s="2">
        <v>28977</v>
      </c>
      <c r="AK265" s="2">
        <v>183172</v>
      </c>
      <c r="AL265" s="2">
        <v>41353</v>
      </c>
      <c r="AM265" s="2">
        <v>175159</v>
      </c>
      <c r="AN265" s="2">
        <v>10330</v>
      </c>
      <c r="AO265" s="2">
        <v>57437</v>
      </c>
      <c r="AP265" s="2">
        <v>51683</v>
      </c>
      <c r="AQ265" s="2">
        <v>232596</v>
      </c>
    </row>
    <row r="266" spans="1:43" x14ac:dyDescent="0.25">
      <c r="A266" s="3">
        <v>44806</v>
      </c>
      <c r="B266" s="2">
        <v>2031</v>
      </c>
      <c r="C266" s="2">
        <v>4395</v>
      </c>
      <c r="D266">
        <v>501</v>
      </c>
      <c r="E266" s="2">
        <v>1419</v>
      </c>
      <c r="F266" s="2">
        <v>2532</v>
      </c>
      <c r="G266" s="2">
        <v>5815</v>
      </c>
      <c r="H266">
        <v>565</v>
      </c>
      <c r="I266" s="2">
        <v>1689</v>
      </c>
      <c r="J266">
        <v>430</v>
      </c>
      <c r="K266" s="2">
        <v>1380</v>
      </c>
      <c r="L266">
        <v>996</v>
      </c>
      <c r="M266" s="2">
        <v>3069</v>
      </c>
      <c r="N266" s="2">
        <v>8776</v>
      </c>
      <c r="O266" s="2">
        <v>15224</v>
      </c>
      <c r="P266" s="2">
        <v>1913</v>
      </c>
      <c r="Q266" s="2">
        <v>5110</v>
      </c>
      <c r="R266" s="2">
        <v>10689</v>
      </c>
      <c r="S266" s="2">
        <v>20334</v>
      </c>
      <c r="T266">
        <v>765</v>
      </c>
      <c r="U266" s="2">
        <v>1398</v>
      </c>
      <c r="V266">
        <v>623</v>
      </c>
      <c r="W266" s="2">
        <v>1147</v>
      </c>
      <c r="X266" s="2">
        <v>1388</v>
      </c>
      <c r="Y266" s="2">
        <v>2545</v>
      </c>
      <c r="Z266" s="2">
        <v>1068</v>
      </c>
      <c r="AA266" s="2">
        <v>2843</v>
      </c>
      <c r="AB266">
        <v>270</v>
      </c>
      <c r="AC266">
        <v>674</v>
      </c>
      <c r="AD266" s="2">
        <v>1338</v>
      </c>
      <c r="AE266" s="2">
        <v>3517</v>
      </c>
      <c r="AF266" s="2">
        <v>28529</v>
      </c>
      <c r="AG266" s="2">
        <v>148634</v>
      </c>
      <c r="AH266" s="2">
        <v>4752</v>
      </c>
      <c r="AI266" s="2">
        <v>44323</v>
      </c>
      <c r="AJ266" s="2">
        <v>33282</v>
      </c>
      <c r="AK266" s="2">
        <v>192957</v>
      </c>
      <c r="AL266" s="2">
        <v>41735</v>
      </c>
      <c r="AM266" s="2">
        <v>174183</v>
      </c>
      <c r="AN266" s="2">
        <v>8489</v>
      </c>
      <c r="AO266" s="2">
        <v>54053</v>
      </c>
      <c r="AP266" s="2">
        <v>50223</v>
      </c>
      <c r="AQ266" s="2">
        <v>228236</v>
      </c>
    </row>
    <row r="267" spans="1:43" x14ac:dyDescent="0.25">
      <c r="A267" s="3">
        <v>44807</v>
      </c>
      <c r="B267" s="2">
        <v>2696</v>
      </c>
      <c r="C267" s="2">
        <v>5265</v>
      </c>
      <c r="D267">
        <v>584</v>
      </c>
      <c r="E267" s="2">
        <v>1534</v>
      </c>
      <c r="F267" s="2">
        <v>3280</v>
      </c>
      <c r="G267" s="2">
        <v>6799</v>
      </c>
      <c r="H267">
        <v>917</v>
      </c>
      <c r="I267" s="2">
        <v>1920</v>
      </c>
      <c r="J267">
        <v>627</v>
      </c>
      <c r="K267" s="2">
        <v>1962</v>
      </c>
      <c r="L267" s="2">
        <v>1544</v>
      </c>
      <c r="M267" s="2">
        <v>3882</v>
      </c>
      <c r="N267" s="2">
        <v>9784</v>
      </c>
      <c r="O267" s="2">
        <v>17875</v>
      </c>
      <c r="P267" s="2">
        <v>2217</v>
      </c>
      <c r="Q267" s="2">
        <v>5785</v>
      </c>
      <c r="R267" s="2">
        <v>12001</v>
      </c>
      <c r="S267" s="2">
        <v>23660</v>
      </c>
      <c r="T267" s="2">
        <v>1005</v>
      </c>
      <c r="U267" s="2">
        <v>1766</v>
      </c>
      <c r="V267">
        <v>684</v>
      </c>
      <c r="W267" s="2">
        <v>1429</v>
      </c>
      <c r="X267" s="2">
        <v>1689</v>
      </c>
      <c r="Y267" s="2">
        <v>3195</v>
      </c>
      <c r="Z267" s="2">
        <v>1528</v>
      </c>
      <c r="AA267" s="2">
        <v>3494</v>
      </c>
      <c r="AB267">
        <v>316</v>
      </c>
      <c r="AC267">
        <v>796</v>
      </c>
      <c r="AD267" s="2">
        <v>1844</v>
      </c>
      <c r="AE267" s="2">
        <v>4290</v>
      </c>
      <c r="AF267" s="2">
        <v>46684</v>
      </c>
      <c r="AG267" s="2">
        <v>151848</v>
      </c>
      <c r="AH267" s="2">
        <v>9845</v>
      </c>
      <c r="AI267" s="2">
        <v>41957</v>
      </c>
      <c r="AJ267" s="2">
        <v>56529</v>
      </c>
      <c r="AK267" s="2">
        <v>193805</v>
      </c>
      <c r="AL267" s="2">
        <v>62614</v>
      </c>
      <c r="AM267" s="2">
        <v>182169</v>
      </c>
      <c r="AN267" s="2">
        <v>14273</v>
      </c>
      <c r="AO267" s="2">
        <v>53463</v>
      </c>
      <c r="AP267" s="2">
        <v>76887</v>
      </c>
      <c r="AQ267" s="2">
        <v>235631</v>
      </c>
    </row>
    <row r="268" spans="1:43" x14ac:dyDescent="0.25">
      <c r="A268" s="3">
        <v>44808</v>
      </c>
      <c r="B268" s="2">
        <v>1640</v>
      </c>
      <c r="C268" s="2">
        <v>3479</v>
      </c>
      <c r="D268">
        <v>300</v>
      </c>
      <c r="E268" s="2">
        <v>1122</v>
      </c>
      <c r="F268" s="2">
        <v>1940</v>
      </c>
      <c r="G268" s="2">
        <v>4601</v>
      </c>
      <c r="H268">
        <v>469</v>
      </c>
      <c r="I268">
        <v>998</v>
      </c>
      <c r="J268">
        <v>309</v>
      </c>
      <c r="K268" s="2">
        <v>1114</v>
      </c>
      <c r="L268">
        <v>778</v>
      </c>
      <c r="M268" s="2">
        <v>2112</v>
      </c>
      <c r="N268" s="2">
        <v>7579</v>
      </c>
      <c r="O268" s="2">
        <v>13507</v>
      </c>
      <c r="P268" s="2">
        <v>1537</v>
      </c>
      <c r="Q268" s="2">
        <v>4588</v>
      </c>
      <c r="R268" s="2">
        <v>9116</v>
      </c>
      <c r="S268" s="2">
        <v>18095</v>
      </c>
      <c r="T268">
        <v>462</v>
      </c>
      <c r="U268" s="2">
        <v>1111</v>
      </c>
      <c r="V268">
        <v>317</v>
      </c>
      <c r="W268">
        <v>803</v>
      </c>
      <c r="X268">
        <v>779</v>
      </c>
      <c r="Y268" s="2">
        <v>1914</v>
      </c>
      <c r="Z268" s="2">
        <v>1095</v>
      </c>
      <c r="AA268" s="2">
        <v>2482</v>
      </c>
      <c r="AB268">
        <v>210</v>
      </c>
      <c r="AC268">
        <v>521</v>
      </c>
      <c r="AD268" s="2">
        <v>1305</v>
      </c>
      <c r="AE268" s="2">
        <v>3003</v>
      </c>
      <c r="AF268" s="2">
        <v>36920</v>
      </c>
      <c r="AG268" s="2">
        <v>130018</v>
      </c>
      <c r="AH268" s="2">
        <v>5573</v>
      </c>
      <c r="AI268" s="2">
        <v>37583</v>
      </c>
      <c r="AJ268" s="2">
        <v>42493</v>
      </c>
      <c r="AK268" s="2">
        <v>167602</v>
      </c>
      <c r="AL268" s="2">
        <v>48164</v>
      </c>
      <c r="AM268" s="2">
        <v>151595</v>
      </c>
      <c r="AN268" s="2">
        <v>8246</v>
      </c>
      <c r="AO268" s="2">
        <v>45731</v>
      </c>
      <c r="AP268" s="2">
        <v>56411</v>
      </c>
      <c r="AQ268" s="2">
        <v>197326</v>
      </c>
    </row>
    <row r="269" spans="1:43" x14ac:dyDescent="0.25">
      <c r="A269" s="3">
        <v>44809</v>
      </c>
      <c r="B269" s="2">
        <v>3368</v>
      </c>
      <c r="C269" s="2">
        <v>5245</v>
      </c>
      <c r="D269">
        <v>640</v>
      </c>
      <c r="E269" s="2">
        <v>1398</v>
      </c>
      <c r="F269" s="2">
        <v>4008</v>
      </c>
      <c r="G269" s="2">
        <v>6643</v>
      </c>
      <c r="H269">
        <v>388</v>
      </c>
      <c r="I269" s="2">
        <v>1161</v>
      </c>
      <c r="J269">
        <v>254</v>
      </c>
      <c r="K269" s="2">
        <v>1248</v>
      </c>
      <c r="L269">
        <v>642</v>
      </c>
      <c r="M269" s="2">
        <v>2409</v>
      </c>
      <c r="N269" s="2">
        <v>9376</v>
      </c>
      <c r="O269" s="2">
        <v>14939</v>
      </c>
      <c r="P269" s="2">
        <v>2274</v>
      </c>
      <c r="Q269" s="2">
        <v>5273</v>
      </c>
      <c r="R269" s="2">
        <v>11650</v>
      </c>
      <c r="S269" s="2">
        <v>20212</v>
      </c>
      <c r="T269">
        <v>890</v>
      </c>
      <c r="U269" s="2">
        <v>1523</v>
      </c>
      <c r="V269">
        <v>386</v>
      </c>
      <c r="W269">
        <v>897</v>
      </c>
      <c r="X269" s="2">
        <v>1276</v>
      </c>
      <c r="Y269" s="2">
        <v>2420</v>
      </c>
      <c r="Z269" s="2">
        <v>1199</v>
      </c>
      <c r="AA269" s="2">
        <v>2799</v>
      </c>
      <c r="AB269">
        <v>118</v>
      </c>
      <c r="AC269">
        <v>441</v>
      </c>
      <c r="AD269" s="2">
        <v>1317</v>
      </c>
      <c r="AE269" s="2">
        <v>3240</v>
      </c>
      <c r="AF269" s="2">
        <v>26815</v>
      </c>
      <c r="AG269" s="2">
        <v>131426</v>
      </c>
      <c r="AH269" s="2">
        <v>4103</v>
      </c>
      <c r="AI269" s="2">
        <v>37655</v>
      </c>
      <c r="AJ269" s="2">
        <v>30918</v>
      </c>
      <c r="AK269" s="2">
        <v>169082</v>
      </c>
      <c r="AL269" s="2">
        <v>42036</v>
      </c>
      <c r="AM269" s="2">
        <v>157093</v>
      </c>
      <c r="AN269" s="2">
        <v>7775</v>
      </c>
      <c r="AO269" s="2">
        <v>46913</v>
      </c>
      <c r="AP269" s="2">
        <v>49811</v>
      </c>
      <c r="AQ269" s="2">
        <v>204006</v>
      </c>
    </row>
    <row r="270" spans="1:43" x14ac:dyDescent="0.25">
      <c r="A270" s="3">
        <v>44810</v>
      </c>
      <c r="B270" s="2">
        <v>2120</v>
      </c>
      <c r="C270" s="2">
        <v>5762</v>
      </c>
      <c r="D270">
        <v>411</v>
      </c>
      <c r="E270" s="2">
        <v>1543</v>
      </c>
      <c r="F270" s="2">
        <v>2530</v>
      </c>
      <c r="G270" s="2">
        <v>7304</v>
      </c>
      <c r="H270">
        <v>356</v>
      </c>
      <c r="I270" s="2">
        <v>1134</v>
      </c>
      <c r="J270">
        <v>292</v>
      </c>
      <c r="K270" s="2">
        <v>1168</v>
      </c>
      <c r="L270">
        <v>648</v>
      </c>
      <c r="M270" s="2">
        <v>2302</v>
      </c>
      <c r="N270" s="2">
        <v>7514</v>
      </c>
      <c r="O270" s="2">
        <v>15591</v>
      </c>
      <c r="P270" s="2">
        <v>1766</v>
      </c>
      <c r="Q270" s="2">
        <v>5510</v>
      </c>
      <c r="R270" s="2">
        <v>9280</v>
      </c>
      <c r="S270" s="2">
        <v>21101</v>
      </c>
      <c r="T270">
        <v>788</v>
      </c>
      <c r="U270" s="2">
        <v>1814</v>
      </c>
      <c r="V270">
        <v>326</v>
      </c>
      <c r="W270">
        <v>945</v>
      </c>
      <c r="X270" s="2">
        <v>1114</v>
      </c>
      <c r="Y270" s="2">
        <v>2758</v>
      </c>
      <c r="Z270">
        <v>813</v>
      </c>
      <c r="AA270" s="2">
        <v>2902</v>
      </c>
      <c r="AB270">
        <v>101</v>
      </c>
      <c r="AC270">
        <v>442</v>
      </c>
      <c r="AD270">
        <v>914</v>
      </c>
      <c r="AE270" s="2">
        <v>3344</v>
      </c>
      <c r="AF270" s="2">
        <v>13260</v>
      </c>
      <c r="AG270" s="2">
        <v>130037</v>
      </c>
      <c r="AH270" s="2">
        <v>2286</v>
      </c>
      <c r="AI270" s="2">
        <v>37171</v>
      </c>
      <c r="AJ270" s="2">
        <v>15546</v>
      </c>
      <c r="AK270" s="2">
        <v>167208</v>
      </c>
      <c r="AL270" s="2">
        <v>24850</v>
      </c>
      <c r="AM270" s="2">
        <v>157239</v>
      </c>
      <c r="AN270" s="2">
        <v>5182</v>
      </c>
      <c r="AO270" s="2">
        <v>46778</v>
      </c>
      <c r="AP270" s="2">
        <v>30032</v>
      </c>
      <c r="AQ270" s="2">
        <v>204017</v>
      </c>
    </row>
    <row r="271" spans="1:43" x14ac:dyDescent="0.25">
      <c r="A271" s="3">
        <v>44811</v>
      </c>
      <c r="B271" s="2">
        <v>2704</v>
      </c>
      <c r="C271" s="2">
        <v>6232</v>
      </c>
      <c r="D271">
        <v>489</v>
      </c>
      <c r="E271" s="2">
        <v>1654</v>
      </c>
      <c r="F271" s="2">
        <v>3193</v>
      </c>
      <c r="G271" s="2">
        <v>7886</v>
      </c>
      <c r="H271">
        <v>234</v>
      </c>
      <c r="I271">
        <v>955</v>
      </c>
      <c r="J271">
        <v>137</v>
      </c>
      <c r="K271" s="2">
        <v>1055</v>
      </c>
      <c r="L271">
        <v>371</v>
      </c>
      <c r="M271" s="2">
        <v>2010</v>
      </c>
      <c r="N271" s="2">
        <v>7967</v>
      </c>
      <c r="O271" s="2">
        <v>16481</v>
      </c>
      <c r="P271" s="2">
        <v>1797</v>
      </c>
      <c r="Q271" s="2">
        <v>5477</v>
      </c>
      <c r="R271" s="2">
        <v>9764</v>
      </c>
      <c r="S271" s="2">
        <v>21957</v>
      </c>
      <c r="T271">
        <v>749</v>
      </c>
      <c r="U271" s="2">
        <v>1920</v>
      </c>
      <c r="V271">
        <v>346</v>
      </c>
      <c r="W271">
        <v>941</v>
      </c>
      <c r="X271" s="2">
        <v>1095</v>
      </c>
      <c r="Y271" s="2">
        <v>2861</v>
      </c>
      <c r="Z271">
        <v>784</v>
      </c>
      <c r="AA271" s="2">
        <v>2938</v>
      </c>
      <c r="AB271">
        <v>154</v>
      </c>
      <c r="AC271">
        <v>457</v>
      </c>
      <c r="AD271">
        <v>938</v>
      </c>
      <c r="AE271" s="2">
        <v>3395</v>
      </c>
      <c r="AF271" s="2">
        <v>14868</v>
      </c>
      <c r="AG271" s="2">
        <v>127685</v>
      </c>
      <c r="AH271" s="2">
        <v>2475</v>
      </c>
      <c r="AI271" s="2">
        <v>36622</v>
      </c>
      <c r="AJ271" s="2">
        <v>17343</v>
      </c>
      <c r="AK271" s="2">
        <v>164306</v>
      </c>
      <c r="AL271" s="2">
        <v>27307</v>
      </c>
      <c r="AM271" s="2">
        <v>156210</v>
      </c>
      <c r="AN271" s="2">
        <v>5398</v>
      </c>
      <c r="AO271" s="2">
        <v>46206</v>
      </c>
      <c r="AP271" s="2">
        <v>32705</v>
      </c>
      <c r="AQ271" s="2">
        <v>202416</v>
      </c>
    </row>
    <row r="272" spans="1:43" x14ac:dyDescent="0.25">
      <c r="A272" s="3">
        <v>44812</v>
      </c>
      <c r="B272" s="2">
        <v>2187</v>
      </c>
      <c r="C272" s="2">
        <v>5805</v>
      </c>
      <c r="D272">
        <v>454</v>
      </c>
      <c r="E272" s="2">
        <v>1632</v>
      </c>
      <c r="F272" s="2">
        <v>2641</v>
      </c>
      <c r="G272" s="2">
        <v>7437</v>
      </c>
      <c r="H272">
        <v>733</v>
      </c>
      <c r="I272" s="2">
        <v>1321</v>
      </c>
      <c r="J272">
        <v>204</v>
      </c>
      <c r="K272" s="2">
        <v>1127</v>
      </c>
      <c r="L272">
        <v>937</v>
      </c>
      <c r="M272" s="2">
        <v>2448</v>
      </c>
      <c r="N272" s="2">
        <v>7874</v>
      </c>
      <c r="O272" s="2">
        <v>16758</v>
      </c>
      <c r="P272" s="2">
        <v>1989</v>
      </c>
      <c r="Q272" s="2">
        <v>5697</v>
      </c>
      <c r="R272" s="2">
        <v>9862</v>
      </c>
      <c r="S272" s="2">
        <v>22455</v>
      </c>
      <c r="T272">
        <v>817</v>
      </c>
      <c r="U272" s="2">
        <v>1926</v>
      </c>
      <c r="V272">
        <v>438</v>
      </c>
      <c r="W272" s="2">
        <v>1046</v>
      </c>
      <c r="X272" s="2">
        <v>1255</v>
      </c>
      <c r="Y272" s="2">
        <v>2972</v>
      </c>
      <c r="Z272" s="2">
        <v>1116</v>
      </c>
      <c r="AA272" s="2">
        <v>3129</v>
      </c>
      <c r="AB272">
        <v>151</v>
      </c>
      <c r="AC272">
        <v>484</v>
      </c>
      <c r="AD272" s="2">
        <v>1267</v>
      </c>
      <c r="AE272" s="2">
        <v>3613</v>
      </c>
      <c r="AF272" s="2">
        <v>16934</v>
      </c>
      <c r="AG272" s="2">
        <v>125397</v>
      </c>
      <c r="AH272" s="2">
        <v>2751</v>
      </c>
      <c r="AI272" s="2">
        <v>35433</v>
      </c>
      <c r="AJ272" s="2">
        <v>19685</v>
      </c>
      <c r="AK272" s="2">
        <v>160831</v>
      </c>
      <c r="AL272" s="2">
        <v>29661</v>
      </c>
      <c r="AM272" s="2">
        <v>154337</v>
      </c>
      <c r="AN272" s="2">
        <v>5987</v>
      </c>
      <c r="AO272" s="2">
        <v>45419</v>
      </c>
      <c r="AP272" s="2">
        <v>35647</v>
      </c>
      <c r="AQ272" s="2">
        <v>199755</v>
      </c>
    </row>
    <row r="273" spans="1:43" x14ac:dyDescent="0.25">
      <c r="A273" s="3">
        <v>44813</v>
      </c>
      <c r="B273" s="2">
        <v>3303</v>
      </c>
      <c r="C273" s="2">
        <v>5724</v>
      </c>
      <c r="D273">
        <v>733</v>
      </c>
      <c r="E273" s="2">
        <v>1780</v>
      </c>
      <c r="F273" s="2">
        <v>4036</v>
      </c>
      <c r="G273" s="2">
        <v>7504</v>
      </c>
      <c r="H273">
        <v>785</v>
      </c>
      <c r="I273" s="2">
        <v>1672</v>
      </c>
      <c r="J273">
        <v>683</v>
      </c>
      <c r="K273" s="2">
        <v>1752</v>
      </c>
      <c r="L273" s="2">
        <v>1468</v>
      </c>
      <c r="M273" s="2">
        <v>3425</v>
      </c>
      <c r="N273" s="2">
        <v>10538</v>
      </c>
      <c r="O273" s="2">
        <v>18164</v>
      </c>
      <c r="P273" s="2">
        <v>2394</v>
      </c>
      <c r="Q273" s="2">
        <v>6084</v>
      </c>
      <c r="R273" s="2">
        <v>12932</v>
      </c>
      <c r="S273" s="2">
        <v>24248</v>
      </c>
      <c r="T273" s="2">
        <v>1153</v>
      </c>
      <c r="U273" s="2">
        <v>2010</v>
      </c>
      <c r="V273">
        <v>584</v>
      </c>
      <c r="W273" s="2">
        <v>1193</v>
      </c>
      <c r="X273" s="2">
        <v>1737</v>
      </c>
      <c r="Y273" s="2">
        <v>3203</v>
      </c>
      <c r="Z273" s="2">
        <v>1660</v>
      </c>
      <c r="AA273" s="2">
        <v>3578</v>
      </c>
      <c r="AB273">
        <v>369</v>
      </c>
      <c r="AC273">
        <v>695</v>
      </c>
      <c r="AD273" s="2">
        <v>2029</v>
      </c>
      <c r="AE273" s="2">
        <v>4273</v>
      </c>
      <c r="AF273" s="2">
        <v>24268</v>
      </c>
      <c r="AG273" s="2">
        <v>128155</v>
      </c>
      <c r="AH273" s="2">
        <v>4424</v>
      </c>
      <c r="AI273" s="2">
        <v>35809</v>
      </c>
      <c r="AJ273" s="2">
        <v>28692</v>
      </c>
      <c r="AK273" s="2">
        <v>163964</v>
      </c>
      <c r="AL273" s="2">
        <v>41707</v>
      </c>
      <c r="AM273" s="2">
        <v>159305</v>
      </c>
      <c r="AN273" s="2">
        <v>9187</v>
      </c>
      <c r="AO273" s="2">
        <v>47312</v>
      </c>
      <c r="AP273" s="2">
        <v>50894</v>
      </c>
      <c r="AQ273" s="2">
        <v>206617</v>
      </c>
    </row>
    <row r="274" spans="1:43" x14ac:dyDescent="0.25">
      <c r="A274" s="3">
        <v>44814</v>
      </c>
      <c r="B274" s="2">
        <v>3808</v>
      </c>
      <c r="C274" s="2">
        <v>7129</v>
      </c>
      <c r="D274">
        <v>714</v>
      </c>
      <c r="E274" s="2">
        <v>1984</v>
      </c>
      <c r="F274" s="2">
        <v>4522</v>
      </c>
      <c r="G274" s="2">
        <v>9113</v>
      </c>
      <c r="H274">
        <v>736</v>
      </c>
      <c r="I274" s="2">
        <v>2005</v>
      </c>
      <c r="J274">
        <v>630</v>
      </c>
      <c r="K274" s="2">
        <v>2059</v>
      </c>
      <c r="L274" s="2">
        <v>1367</v>
      </c>
      <c r="M274" s="2">
        <v>4064</v>
      </c>
      <c r="N274" s="2">
        <v>11034</v>
      </c>
      <c r="O274" s="2">
        <v>20420</v>
      </c>
      <c r="P274" s="2">
        <v>2585</v>
      </c>
      <c r="Q274" s="2">
        <v>6498</v>
      </c>
      <c r="R274" s="2">
        <v>13619</v>
      </c>
      <c r="S274" s="2">
        <v>26918</v>
      </c>
      <c r="T274" s="2">
        <v>1340</v>
      </c>
      <c r="U274" s="2">
        <v>2397</v>
      </c>
      <c r="V274">
        <v>814</v>
      </c>
      <c r="W274" s="2">
        <v>1558</v>
      </c>
      <c r="X274" s="2">
        <v>2154</v>
      </c>
      <c r="Y274" s="2">
        <v>3955</v>
      </c>
      <c r="Z274" s="2">
        <v>1832</v>
      </c>
      <c r="AA274" s="2">
        <v>4120</v>
      </c>
      <c r="AB274">
        <v>235</v>
      </c>
      <c r="AC274">
        <v>738</v>
      </c>
      <c r="AD274" s="2">
        <v>2067</v>
      </c>
      <c r="AE274" s="2">
        <v>4858</v>
      </c>
      <c r="AF274" s="2">
        <v>28099</v>
      </c>
      <c r="AG274" s="2">
        <v>112878</v>
      </c>
      <c r="AH274" s="2">
        <v>4812</v>
      </c>
      <c r="AI274" s="2">
        <v>29377</v>
      </c>
      <c r="AJ274" s="2">
        <v>32911</v>
      </c>
      <c r="AK274" s="2">
        <v>142255</v>
      </c>
      <c r="AL274" s="2">
        <v>46849</v>
      </c>
      <c r="AM274" s="2">
        <v>148949</v>
      </c>
      <c r="AN274" s="2">
        <v>9790</v>
      </c>
      <c r="AO274" s="2">
        <v>42215</v>
      </c>
      <c r="AP274" s="2">
        <v>56639</v>
      </c>
      <c r="AQ274" s="2">
        <v>191164</v>
      </c>
    </row>
    <row r="275" spans="1:43" x14ac:dyDescent="0.25">
      <c r="A275" s="3">
        <v>44815</v>
      </c>
      <c r="B275" s="2">
        <v>1583</v>
      </c>
      <c r="C275" s="2">
        <v>3609</v>
      </c>
      <c r="D275">
        <v>356</v>
      </c>
      <c r="E275" s="2">
        <v>1314</v>
      </c>
      <c r="F275" s="2">
        <v>1939</v>
      </c>
      <c r="G275" s="2">
        <v>4923</v>
      </c>
      <c r="H275">
        <v>112</v>
      </c>
      <c r="I275">
        <v>515</v>
      </c>
      <c r="J275">
        <v>335</v>
      </c>
      <c r="K275" s="2">
        <v>1160</v>
      </c>
      <c r="L275">
        <v>447</v>
      </c>
      <c r="M275" s="2">
        <v>1675</v>
      </c>
      <c r="N275" s="2">
        <v>7455</v>
      </c>
      <c r="O275" s="2">
        <v>13506</v>
      </c>
      <c r="P275" s="2">
        <v>1714</v>
      </c>
      <c r="Q275" s="2">
        <v>4940</v>
      </c>
      <c r="R275" s="2">
        <v>9168</v>
      </c>
      <c r="S275" s="2">
        <v>18446</v>
      </c>
      <c r="T275">
        <v>624</v>
      </c>
      <c r="U275" s="2">
        <v>1297</v>
      </c>
      <c r="V275">
        <v>364</v>
      </c>
      <c r="W275">
        <v>846</v>
      </c>
      <c r="X275">
        <v>988</v>
      </c>
      <c r="Y275" s="2">
        <v>2142</v>
      </c>
      <c r="Z275" s="2">
        <v>1002</v>
      </c>
      <c r="AA275" s="2">
        <v>2363</v>
      </c>
      <c r="AB275">
        <v>173</v>
      </c>
      <c r="AC275">
        <v>413</v>
      </c>
      <c r="AD275" s="2">
        <v>1175</v>
      </c>
      <c r="AE275" s="2">
        <v>2776</v>
      </c>
      <c r="AF275" s="2">
        <v>15648</v>
      </c>
      <c r="AG275" s="2">
        <v>61634</v>
      </c>
      <c r="AH275" s="2">
        <v>2082</v>
      </c>
      <c r="AI275" s="2">
        <v>19392</v>
      </c>
      <c r="AJ275" s="2">
        <v>17730</v>
      </c>
      <c r="AK275" s="2">
        <v>81026</v>
      </c>
      <c r="AL275" s="2">
        <v>26423</v>
      </c>
      <c r="AM275" s="2">
        <v>82923</v>
      </c>
      <c r="AN275" s="2">
        <v>5025</v>
      </c>
      <c r="AO275" s="2">
        <v>28065</v>
      </c>
      <c r="AP275" s="2">
        <v>31448</v>
      </c>
      <c r="AQ275" s="2">
        <v>110988</v>
      </c>
    </row>
    <row r="276" spans="1:43" x14ac:dyDescent="0.25">
      <c r="A276" s="3">
        <v>44816</v>
      </c>
      <c r="B276" s="2">
        <v>3463</v>
      </c>
      <c r="C276" s="2">
        <v>5287</v>
      </c>
      <c r="D276">
        <v>668</v>
      </c>
      <c r="E276" s="2">
        <v>1615</v>
      </c>
      <c r="F276" s="2">
        <v>4132</v>
      </c>
      <c r="G276" s="2">
        <v>6902</v>
      </c>
      <c r="H276">
        <v>312</v>
      </c>
      <c r="I276">
        <v>598</v>
      </c>
      <c r="J276">
        <v>281</v>
      </c>
      <c r="K276" s="2">
        <v>1070</v>
      </c>
      <c r="L276">
        <v>593</v>
      </c>
      <c r="M276" s="2">
        <v>1668</v>
      </c>
      <c r="N276" s="2">
        <v>10090</v>
      </c>
      <c r="O276" s="2">
        <v>16229</v>
      </c>
      <c r="P276" s="2">
        <v>2342</v>
      </c>
      <c r="Q276" s="2">
        <v>5464</v>
      </c>
      <c r="R276" s="2">
        <v>12431</v>
      </c>
      <c r="S276" s="2">
        <v>21693</v>
      </c>
      <c r="T276">
        <v>960</v>
      </c>
      <c r="U276" s="2">
        <v>1742</v>
      </c>
      <c r="V276">
        <v>391</v>
      </c>
      <c r="W276">
        <v>865</v>
      </c>
      <c r="X276" s="2">
        <v>1351</v>
      </c>
      <c r="Y276" s="2">
        <v>2607</v>
      </c>
      <c r="Z276" s="2">
        <v>1135</v>
      </c>
      <c r="AA276" s="2">
        <v>2742</v>
      </c>
      <c r="AB276">
        <v>154</v>
      </c>
      <c r="AC276">
        <v>383</v>
      </c>
      <c r="AD276" s="2">
        <v>1289</v>
      </c>
      <c r="AE276" s="2">
        <v>3125</v>
      </c>
      <c r="AF276" s="2">
        <v>12968</v>
      </c>
      <c r="AG276" s="2">
        <v>57382</v>
      </c>
      <c r="AH276" s="2">
        <v>1645</v>
      </c>
      <c r="AI276" s="2">
        <v>17050</v>
      </c>
      <c r="AJ276" s="2">
        <v>14612</v>
      </c>
      <c r="AK276" s="2">
        <v>74432</v>
      </c>
      <c r="AL276" s="2">
        <v>28928</v>
      </c>
      <c r="AM276" s="2">
        <v>83980</v>
      </c>
      <c r="AN276" s="2">
        <v>5480</v>
      </c>
      <c r="AO276" s="2">
        <v>26446</v>
      </c>
      <c r="AP276" s="2">
        <v>34408</v>
      </c>
      <c r="AQ276" s="2">
        <v>110426</v>
      </c>
    </row>
    <row r="277" spans="1:43" x14ac:dyDescent="0.25">
      <c r="A277" s="3">
        <v>44817</v>
      </c>
      <c r="B277" s="2">
        <v>2349</v>
      </c>
      <c r="C277" s="2">
        <v>5912</v>
      </c>
      <c r="D277">
        <v>468</v>
      </c>
      <c r="E277" s="2">
        <v>1736</v>
      </c>
      <c r="F277" s="2">
        <v>2817</v>
      </c>
      <c r="G277" s="2">
        <v>7648</v>
      </c>
      <c r="H277">
        <v>237</v>
      </c>
      <c r="I277">
        <v>677</v>
      </c>
      <c r="J277">
        <v>253</v>
      </c>
      <c r="K277" s="2">
        <v>1117</v>
      </c>
      <c r="L277">
        <v>490</v>
      </c>
      <c r="M277" s="2">
        <v>1794</v>
      </c>
      <c r="N277" s="2">
        <v>7748</v>
      </c>
      <c r="O277" s="2">
        <v>16487</v>
      </c>
      <c r="P277" s="2">
        <v>1815</v>
      </c>
      <c r="Q277" s="2">
        <v>5648</v>
      </c>
      <c r="R277" s="2">
        <v>9563</v>
      </c>
      <c r="S277" s="2">
        <v>22135</v>
      </c>
      <c r="T277">
        <v>728</v>
      </c>
      <c r="U277" s="2">
        <v>1815</v>
      </c>
      <c r="V277">
        <v>333</v>
      </c>
      <c r="W277">
        <v>962</v>
      </c>
      <c r="X277" s="2">
        <v>1061</v>
      </c>
      <c r="Y277" s="2">
        <v>2777</v>
      </c>
      <c r="Z277">
        <v>832</v>
      </c>
      <c r="AA277" s="2">
        <v>2841</v>
      </c>
      <c r="AB277">
        <v>106</v>
      </c>
      <c r="AC277">
        <v>378</v>
      </c>
      <c r="AD277">
        <v>938</v>
      </c>
      <c r="AE277" s="2">
        <v>3219</v>
      </c>
      <c r="AF277" s="2">
        <v>7297</v>
      </c>
      <c r="AG277" s="2">
        <v>54012</v>
      </c>
      <c r="AH277" s="2">
        <v>1095</v>
      </c>
      <c r="AI277" s="2">
        <v>16235</v>
      </c>
      <c r="AJ277" s="2">
        <v>8392</v>
      </c>
      <c r="AK277" s="2">
        <v>70247</v>
      </c>
      <c r="AL277" s="2">
        <v>19190</v>
      </c>
      <c r="AM277" s="2">
        <v>81744</v>
      </c>
      <c r="AN277" s="2">
        <v>4070</v>
      </c>
      <c r="AO277" s="2">
        <v>26077</v>
      </c>
      <c r="AP277" s="2">
        <v>23260</v>
      </c>
      <c r="AQ277" s="2">
        <v>107820</v>
      </c>
    </row>
    <row r="278" spans="1:43" x14ac:dyDescent="0.25">
      <c r="A278" s="3">
        <v>44818</v>
      </c>
      <c r="B278" s="2">
        <v>2309</v>
      </c>
      <c r="C278" s="2">
        <v>5943</v>
      </c>
      <c r="D278">
        <v>427</v>
      </c>
      <c r="E278" s="2">
        <v>1815</v>
      </c>
      <c r="F278" s="2">
        <v>2737</v>
      </c>
      <c r="G278" s="2">
        <v>7758</v>
      </c>
      <c r="H278">
        <v>177</v>
      </c>
      <c r="I278">
        <v>633</v>
      </c>
      <c r="J278">
        <v>199</v>
      </c>
      <c r="K278">
        <v>968</v>
      </c>
      <c r="L278">
        <v>376</v>
      </c>
      <c r="M278" s="2">
        <v>1601</v>
      </c>
      <c r="N278" s="2">
        <v>8298</v>
      </c>
      <c r="O278" s="2">
        <v>17211</v>
      </c>
      <c r="P278" s="2">
        <v>2058</v>
      </c>
      <c r="Q278" s="2">
        <v>5864</v>
      </c>
      <c r="R278" s="2">
        <v>10356</v>
      </c>
      <c r="S278" s="2">
        <v>23075</v>
      </c>
      <c r="T278">
        <v>580</v>
      </c>
      <c r="U278" s="2">
        <v>1803</v>
      </c>
      <c r="V278">
        <v>333</v>
      </c>
      <c r="W278">
        <v>961</v>
      </c>
      <c r="X278">
        <v>912</v>
      </c>
      <c r="Y278" s="2">
        <v>2764</v>
      </c>
      <c r="Z278">
        <v>729</v>
      </c>
      <c r="AA278" s="2">
        <v>2775</v>
      </c>
      <c r="AB278">
        <v>143</v>
      </c>
      <c r="AC278">
        <v>412</v>
      </c>
      <c r="AD278">
        <v>872</v>
      </c>
      <c r="AE278" s="2">
        <v>3187</v>
      </c>
      <c r="AF278" s="2">
        <v>8617</v>
      </c>
      <c r="AG278" s="2">
        <v>52493</v>
      </c>
      <c r="AH278" s="2">
        <v>1398</v>
      </c>
      <c r="AI278" s="2">
        <v>15988</v>
      </c>
      <c r="AJ278" s="2">
        <v>10015</v>
      </c>
      <c r="AK278" s="2">
        <v>68481</v>
      </c>
      <c r="AL278" s="2">
        <v>20710</v>
      </c>
      <c r="AM278" s="2">
        <v>80859</v>
      </c>
      <c r="AN278" s="2">
        <v>4558</v>
      </c>
      <c r="AO278" s="2">
        <v>26007</v>
      </c>
      <c r="AP278" s="2">
        <v>25268</v>
      </c>
      <c r="AQ278" s="2">
        <v>106866</v>
      </c>
    </row>
    <row r="279" spans="1:43" x14ac:dyDescent="0.25">
      <c r="A279" s="3">
        <v>44819</v>
      </c>
      <c r="B279" s="2">
        <v>2536</v>
      </c>
      <c r="C279" s="2">
        <v>6028</v>
      </c>
      <c r="D279">
        <v>477</v>
      </c>
      <c r="E279" s="2">
        <v>1787</v>
      </c>
      <c r="F279" s="2">
        <v>3013</v>
      </c>
      <c r="G279" s="2">
        <v>7815</v>
      </c>
      <c r="H279">
        <v>169</v>
      </c>
      <c r="I279">
        <v>609</v>
      </c>
      <c r="J279">
        <v>105</v>
      </c>
      <c r="K279">
        <v>788</v>
      </c>
      <c r="L279">
        <v>274</v>
      </c>
      <c r="M279" s="2">
        <v>1397</v>
      </c>
      <c r="N279" s="2">
        <v>8469</v>
      </c>
      <c r="O279" s="2">
        <v>17539</v>
      </c>
      <c r="P279" s="2">
        <v>2086</v>
      </c>
      <c r="Q279" s="2">
        <v>5843</v>
      </c>
      <c r="R279" s="2">
        <v>10555</v>
      </c>
      <c r="S279" s="2">
        <v>23382</v>
      </c>
      <c r="T279">
        <v>625</v>
      </c>
      <c r="U279" s="2">
        <v>1782</v>
      </c>
      <c r="V279">
        <v>257</v>
      </c>
      <c r="W279">
        <v>859</v>
      </c>
      <c r="X279">
        <v>882</v>
      </c>
      <c r="Y279" s="2">
        <v>2641</v>
      </c>
      <c r="Z279">
        <v>827</v>
      </c>
      <c r="AA279" s="2">
        <v>2699</v>
      </c>
      <c r="AB279">
        <v>92</v>
      </c>
      <c r="AC279">
        <v>414</v>
      </c>
      <c r="AD279">
        <v>919</v>
      </c>
      <c r="AE279" s="2">
        <v>3113</v>
      </c>
      <c r="AF279" s="2">
        <v>10985</v>
      </c>
      <c r="AG279" s="2">
        <v>53791</v>
      </c>
      <c r="AH279" s="2">
        <v>1216</v>
      </c>
      <c r="AI279" s="2">
        <v>15144</v>
      </c>
      <c r="AJ279" s="2">
        <v>12201</v>
      </c>
      <c r="AK279" s="2">
        <v>68934</v>
      </c>
      <c r="AL279" s="2">
        <v>23609</v>
      </c>
      <c r="AM279" s="2">
        <v>82447</v>
      </c>
      <c r="AN279" s="2">
        <v>4234</v>
      </c>
      <c r="AO279" s="2">
        <v>24835</v>
      </c>
      <c r="AP279" s="2">
        <v>27843</v>
      </c>
      <c r="AQ279" s="2">
        <v>107282</v>
      </c>
    </row>
    <row r="280" spans="1:43" x14ac:dyDescent="0.25">
      <c r="A280" s="3">
        <v>44820</v>
      </c>
      <c r="B280" s="2">
        <v>3227</v>
      </c>
      <c r="C280" s="2">
        <v>5873</v>
      </c>
      <c r="D280">
        <v>671</v>
      </c>
      <c r="E280" s="2">
        <v>1745</v>
      </c>
      <c r="F280" s="2">
        <v>3898</v>
      </c>
      <c r="G280" s="2">
        <v>7618</v>
      </c>
      <c r="H280">
        <v>401</v>
      </c>
      <c r="I280">
        <v>743</v>
      </c>
      <c r="J280">
        <v>377</v>
      </c>
      <c r="K280" s="2">
        <v>1049</v>
      </c>
      <c r="L280">
        <v>778</v>
      </c>
      <c r="M280" s="2">
        <v>1792</v>
      </c>
      <c r="N280" s="2">
        <v>9915</v>
      </c>
      <c r="O280" s="2">
        <v>18206</v>
      </c>
      <c r="P280" s="2">
        <v>2435</v>
      </c>
      <c r="Q280" s="2">
        <v>6309</v>
      </c>
      <c r="R280" s="2">
        <v>12350</v>
      </c>
      <c r="S280" s="2">
        <v>24515</v>
      </c>
      <c r="T280">
        <v>930</v>
      </c>
      <c r="U280" s="2">
        <v>1674</v>
      </c>
      <c r="V280">
        <v>542</v>
      </c>
      <c r="W280" s="2">
        <v>1052</v>
      </c>
      <c r="X280" s="2">
        <v>1471</v>
      </c>
      <c r="Y280" s="2">
        <v>2726</v>
      </c>
      <c r="Z280" s="2">
        <v>1301</v>
      </c>
      <c r="AA280" s="2">
        <v>2895</v>
      </c>
      <c r="AB280">
        <v>151</v>
      </c>
      <c r="AC280">
        <v>458</v>
      </c>
      <c r="AD280" s="2">
        <v>1452</v>
      </c>
      <c r="AE280" s="2">
        <v>3353</v>
      </c>
      <c r="AF280" s="2">
        <v>16931</v>
      </c>
      <c r="AG280" s="2">
        <v>58482</v>
      </c>
      <c r="AH280" s="2">
        <v>1866</v>
      </c>
      <c r="AI280" s="2">
        <v>15174</v>
      </c>
      <c r="AJ280" s="2">
        <v>18797</v>
      </c>
      <c r="AK280" s="2">
        <v>73656</v>
      </c>
      <c r="AL280" s="2">
        <v>32705</v>
      </c>
      <c r="AM280" s="2">
        <v>87873</v>
      </c>
      <c r="AN280" s="2">
        <v>6042</v>
      </c>
      <c r="AO280" s="2">
        <v>25787</v>
      </c>
      <c r="AP280" s="2">
        <v>38747</v>
      </c>
      <c r="AQ280" s="2">
        <v>113660</v>
      </c>
    </row>
    <row r="281" spans="1:43" x14ac:dyDescent="0.25">
      <c r="A281" s="3">
        <v>44821</v>
      </c>
      <c r="B281" s="2">
        <v>3773</v>
      </c>
      <c r="C281" s="2">
        <v>7180</v>
      </c>
      <c r="D281">
        <v>705</v>
      </c>
      <c r="E281" s="2">
        <v>1947</v>
      </c>
      <c r="F281" s="2">
        <v>4478</v>
      </c>
      <c r="G281" s="2">
        <v>9127</v>
      </c>
      <c r="H281">
        <v>533</v>
      </c>
      <c r="I281">
        <v>995</v>
      </c>
      <c r="J281">
        <v>508</v>
      </c>
      <c r="K281" s="2">
        <v>1538</v>
      </c>
      <c r="L281" s="2">
        <v>1042</v>
      </c>
      <c r="M281" s="2">
        <v>2533</v>
      </c>
      <c r="N281" s="2">
        <v>9881</v>
      </c>
      <c r="O281" s="2">
        <v>20653</v>
      </c>
      <c r="P281" s="2">
        <v>2264</v>
      </c>
      <c r="Q281" s="2">
        <v>6662</v>
      </c>
      <c r="R281" s="2">
        <v>12144</v>
      </c>
      <c r="S281" s="2">
        <v>27315</v>
      </c>
      <c r="T281" s="2">
        <v>1490</v>
      </c>
      <c r="U281" s="2">
        <v>2458</v>
      </c>
      <c r="V281">
        <v>717</v>
      </c>
      <c r="W281" s="2">
        <v>1358</v>
      </c>
      <c r="X281" s="2">
        <v>2207</v>
      </c>
      <c r="Y281" s="2">
        <v>3815</v>
      </c>
      <c r="Z281" s="2">
        <v>1814</v>
      </c>
      <c r="AA281" s="2">
        <v>3679</v>
      </c>
      <c r="AB281">
        <v>263</v>
      </c>
      <c r="AC281">
        <v>633</v>
      </c>
      <c r="AD281" s="2">
        <v>2077</v>
      </c>
      <c r="AE281" s="2">
        <v>4312</v>
      </c>
      <c r="AF281" s="2">
        <v>15863</v>
      </c>
      <c r="AG281" s="2">
        <v>56814</v>
      </c>
      <c r="AH281" s="2">
        <v>1734</v>
      </c>
      <c r="AI281" s="2">
        <v>13920</v>
      </c>
      <c r="AJ281" s="2">
        <v>17597</v>
      </c>
      <c r="AK281" s="2">
        <v>70734</v>
      </c>
      <c r="AL281" s="2">
        <v>33353</v>
      </c>
      <c r="AM281" s="2">
        <v>91779</v>
      </c>
      <c r="AN281" s="2">
        <v>6191</v>
      </c>
      <c r="AO281" s="2">
        <v>26058</v>
      </c>
      <c r="AP281" s="2">
        <v>39544</v>
      </c>
      <c r="AQ281" s="2">
        <v>117837</v>
      </c>
    </row>
    <row r="282" spans="1:43" x14ac:dyDescent="0.25">
      <c r="A282" s="3">
        <v>44822</v>
      </c>
      <c r="B282" s="2">
        <v>1452</v>
      </c>
      <c r="C282" s="2">
        <v>4008</v>
      </c>
      <c r="D282">
        <v>379</v>
      </c>
      <c r="E282" s="2">
        <v>1380</v>
      </c>
      <c r="F282" s="2">
        <v>1831</v>
      </c>
      <c r="G282" s="2">
        <v>5387</v>
      </c>
      <c r="H282">
        <v>171</v>
      </c>
      <c r="I282">
        <v>477</v>
      </c>
      <c r="J282">
        <v>140</v>
      </c>
      <c r="K282" s="2">
        <v>1043</v>
      </c>
      <c r="L282">
        <v>311</v>
      </c>
      <c r="M282" s="2">
        <v>1519</v>
      </c>
      <c r="N282" s="2">
        <v>7562</v>
      </c>
      <c r="O282" s="2">
        <v>14780</v>
      </c>
      <c r="P282" s="2">
        <v>2073</v>
      </c>
      <c r="Q282" s="2">
        <v>5510</v>
      </c>
      <c r="R282" s="2">
        <v>9635</v>
      </c>
      <c r="S282" s="2">
        <v>20290</v>
      </c>
      <c r="T282">
        <v>436</v>
      </c>
      <c r="U282" s="2">
        <v>1108</v>
      </c>
      <c r="V282">
        <v>262</v>
      </c>
      <c r="W282">
        <v>776</v>
      </c>
      <c r="X282">
        <v>698</v>
      </c>
      <c r="Y282" s="2">
        <v>1884</v>
      </c>
      <c r="Z282">
        <v>884</v>
      </c>
      <c r="AA282" s="2">
        <v>2090</v>
      </c>
      <c r="AB282">
        <v>97</v>
      </c>
      <c r="AC282">
        <v>366</v>
      </c>
      <c r="AD282">
        <v>981</v>
      </c>
      <c r="AE282" s="2">
        <v>2456</v>
      </c>
      <c r="AF282" s="2">
        <v>7639</v>
      </c>
      <c r="AG282" s="2">
        <v>31778</v>
      </c>
      <c r="AH282">
        <v>884</v>
      </c>
      <c r="AI282" s="2">
        <v>9198</v>
      </c>
      <c r="AJ282" s="2">
        <v>8523</v>
      </c>
      <c r="AK282" s="2">
        <v>40977</v>
      </c>
      <c r="AL282" s="2">
        <v>18145</v>
      </c>
      <c r="AM282" s="2">
        <v>54241</v>
      </c>
      <c r="AN282" s="2">
        <v>3835</v>
      </c>
      <c r="AO282" s="2">
        <v>18273</v>
      </c>
      <c r="AP282" s="2">
        <v>21980</v>
      </c>
      <c r="AQ282" s="2">
        <v>72513</v>
      </c>
    </row>
    <row r="283" spans="1:43" x14ac:dyDescent="0.25">
      <c r="A283" s="3">
        <v>44823</v>
      </c>
      <c r="B283" s="2">
        <v>3772</v>
      </c>
      <c r="C283" s="2">
        <v>5870</v>
      </c>
      <c r="D283">
        <v>648</v>
      </c>
      <c r="E283" s="2">
        <v>1680</v>
      </c>
      <c r="F283" s="2">
        <v>4420</v>
      </c>
      <c r="G283" s="2">
        <v>7550</v>
      </c>
      <c r="H283">
        <v>216</v>
      </c>
      <c r="I283">
        <v>540</v>
      </c>
      <c r="J283">
        <v>182</v>
      </c>
      <c r="K283">
        <v>765</v>
      </c>
      <c r="L283">
        <v>398</v>
      </c>
      <c r="M283" s="2">
        <v>1305</v>
      </c>
      <c r="N283" s="2">
        <v>9527</v>
      </c>
      <c r="O283" s="2">
        <v>16543</v>
      </c>
      <c r="P283" s="2">
        <v>2144</v>
      </c>
      <c r="Q283" s="2">
        <v>5781</v>
      </c>
      <c r="R283" s="2">
        <v>11671</v>
      </c>
      <c r="S283" s="2">
        <v>22324</v>
      </c>
      <c r="T283" s="2">
        <v>1045</v>
      </c>
      <c r="U283" s="2">
        <v>1640</v>
      </c>
      <c r="V283">
        <v>400</v>
      </c>
      <c r="W283">
        <v>819</v>
      </c>
      <c r="X283" s="2">
        <v>1445</v>
      </c>
      <c r="Y283" s="2">
        <v>2459</v>
      </c>
      <c r="Z283" s="2">
        <v>1019</v>
      </c>
      <c r="AA283" s="2">
        <v>2366</v>
      </c>
      <c r="AB283">
        <v>98</v>
      </c>
      <c r="AC283">
        <v>339</v>
      </c>
      <c r="AD283" s="2">
        <v>1117</v>
      </c>
      <c r="AE283" s="2">
        <v>2705</v>
      </c>
      <c r="AF283" s="2">
        <v>6961</v>
      </c>
      <c r="AG283" s="2">
        <v>24590</v>
      </c>
      <c r="AH283">
        <v>898</v>
      </c>
      <c r="AI283" s="2">
        <v>8375</v>
      </c>
      <c r="AJ283" s="2">
        <v>7859</v>
      </c>
      <c r="AK283" s="2">
        <v>32966</v>
      </c>
      <c r="AL283" s="2">
        <v>22540</v>
      </c>
      <c r="AM283" s="2">
        <v>51550</v>
      </c>
      <c r="AN283" s="2">
        <v>4369</v>
      </c>
      <c r="AO283" s="2">
        <v>17759</v>
      </c>
      <c r="AP283" s="2">
        <v>26909</v>
      </c>
      <c r="AQ283" s="2">
        <v>69309</v>
      </c>
    </row>
    <row r="284" spans="1:43" x14ac:dyDescent="0.25">
      <c r="A284" s="3">
        <v>44824</v>
      </c>
      <c r="B284" s="2">
        <v>2362</v>
      </c>
      <c r="C284" s="2">
        <v>6358</v>
      </c>
      <c r="D284">
        <v>494</v>
      </c>
      <c r="E284" s="2">
        <v>1817</v>
      </c>
      <c r="F284" s="2">
        <v>2856</v>
      </c>
      <c r="G284" s="2">
        <v>8175</v>
      </c>
      <c r="H284">
        <v>232</v>
      </c>
      <c r="I284">
        <v>599</v>
      </c>
      <c r="J284">
        <v>156</v>
      </c>
      <c r="K284">
        <v>716</v>
      </c>
      <c r="L284">
        <v>387</v>
      </c>
      <c r="M284" s="2">
        <v>1314</v>
      </c>
      <c r="N284" s="2">
        <v>7445</v>
      </c>
      <c r="O284" s="2">
        <v>17055</v>
      </c>
      <c r="P284" s="2">
        <v>1917</v>
      </c>
      <c r="Q284" s="2">
        <v>6036</v>
      </c>
      <c r="R284" s="2">
        <v>9362</v>
      </c>
      <c r="S284" s="2">
        <v>23091</v>
      </c>
      <c r="T284">
        <v>668</v>
      </c>
      <c r="U284" s="2">
        <v>1711</v>
      </c>
      <c r="V284">
        <v>312</v>
      </c>
      <c r="W284">
        <v>884</v>
      </c>
      <c r="X284">
        <v>981</v>
      </c>
      <c r="Y284" s="2">
        <v>2595</v>
      </c>
      <c r="Z284">
        <v>791</v>
      </c>
      <c r="AA284" s="2">
        <v>2563</v>
      </c>
      <c r="AB284">
        <v>91</v>
      </c>
      <c r="AC284">
        <v>353</v>
      </c>
      <c r="AD284">
        <v>882</v>
      </c>
      <c r="AE284" s="2">
        <v>2916</v>
      </c>
      <c r="AF284" s="2">
        <v>5127</v>
      </c>
      <c r="AG284" s="2">
        <v>23302</v>
      </c>
      <c r="AH284">
        <v>610</v>
      </c>
      <c r="AI284" s="2">
        <v>8324</v>
      </c>
      <c r="AJ284" s="2">
        <v>5737</v>
      </c>
      <c r="AK284" s="2">
        <v>31626</v>
      </c>
      <c r="AL284" s="2">
        <v>16625</v>
      </c>
      <c r="AM284" s="2">
        <v>51588</v>
      </c>
      <c r="AN284" s="2">
        <v>3580</v>
      </c>
      <c r="AO284" s="2">
        <v>18130</v>
      </c>
      <c r="AP284" s="2">
        <v>20206</v>
      </c>
      <c r="AQ284" s="2">
        <v>69718</v>
      </c>
    </row>
    <row r="285" spans="1:43" x14ac:dyDescent="0.25">
      <c r="A285" s="3">
        <v>44825</v>
      </c>
      <c r="B285" s="2">
        <v>2199</v>
      </c>
      <c r="C285" s="2">
        <v>6371</v>
      </c>
      <c r="D285">
        <v>508</v>
      </c>
      <c r="E285" s="2">
        <v>1868</v>
      </c>
      <c r="F285" s="2">
        <v>2707</v>
      </c>
      <c r="G285" s="2">
        <v>8239</v>
      </c>
      <c r="H285">
        <v>215</v>
      </c>
      <c r="I285">
        <v>624</v>
      </c>
      <c r="J285">
        <v>140</v>
      </c>
      <c r="K285">
        <v>708</v>
      </c>
      <c r="L285">
        <v>354</v>
      </c>
      <c r="M285" s="2">
        <v>1333</v>
      </c>
      <c r="N285" s="2">
        <v>7479</v>
      </c>
      <c r="O285" s="2">
        <v>17291</v>
      </c>
      <c r="P285" s="2">
        <v>1697</v>
      </c>
      <c r="Q285" s="2">
        <v>6078</v>
      </c>
      <c r="R285" s="2">
        <v>9175</v>
      </c>
      <c r="S285" s="2">
        <v>23369</v>
      </c>
      <c r="T285">
        <v>716</v>
      </c>
      <c r="U285" s="2">
        <v>1750</v>
      </c>
      <c r="V285">
        <v>336</v>
      </c>
      <c r="W285">
        <v>904</v>
      </c>
      <c r="X285" s="2">
        <v>1052</v>
      </c>
      <c r="Y285" s="2">
        <v>2654</v>
      </c>
      <c r="Z285">
        <v>766</v>
      </c>
      <c r="AA285" s="2">
        <v>2553</v>
      </c>
      <c r="AB285">
        <v>76</v>
      </c>
      <c r="AC285">
        <v>381</v>
      </c>
      <c r="AD285">
        <v>842</v>
      </c>
      <c r="AE285" s="2">
        <v>2934</v>
      </c>
      <c r="AF285" s="2">
        <v>5129</v>
      </c>
      <c r="AG285" s="2">
        <v>22844</v>
      </c>
      <c r="AH285">
        <v>684</v>
      </c>
      <c r="AI285" s="2">
        <v>8285</v>
      </c>
      <c r="AJ285" s="2">
        <v>5813</v>
      </c>
      <c r="AK285" s="2">
        <v>31129</v>
      </c>
      <c r="AL285" s="2">
        <v>16503</v>
      </c>
      <c r="AM285" s="2">
        <v>51434</v>
      </c>
      <c r="AN285" s="2">
        <v>3440</v>
      </c>
      <c r="AO285" s="2">
        <v>18225</v>
      </c>
      <c r="AP285" s="2">
        <v>19943</v>
      </c>
      <c r="AQ285" s="2">
        <v>69659</v>
      </c>
    </row>
    <row r="286" spans="1:43" x14ac:dyDescent="0.25">
      <c r="A286" s="3">
        <v>44826</v>
      </c>
      <c r="B286" s="2">
        <v>2293</v>
      </c>
      <c r="C286" s="2">
        <v>6306</v>
      </c>
      <c r="D286">
        <v>545</v>
      </c>
      <c r="E286" s="2">
        <v>1850</v>
      </c>
      <c r="F286" s="2">
        <v>2839</v>
      </c>
      <c r="G286" s="2">
        <v>8156</v>
      </c>
      <c r="H286">
        <v>267</v>
      </c>
      <c r="I286">
        <v>683</v>
      </c>
      <c r="J286">
        <v>178</v>
      </c>
      <c r="K286">
        <v>748</v>
      </c>
      <c r="L286">
        <v>445</v>
      </c>
      <c r="M286" s="2">
        <v>1430</v>
      </c>
      <c r="N286" s="2">
        <v>7920</v>
      </c>
      <c r="O286" s="2">
        <v>17529</v>
      </c>
      <c r="P286" s="2">
        <v>1840</v>
      </c>
      <c r="Q286" s="2">
        <v>6223</v>
      </c>
      <c r="R286" s="2">
        <v>9760</v>
      </c>
      <c r="S286" s="2">
        <v>23752</v>
      </c>
      <c r="T286">
        <v>806</v>
      </c>
      <c r="U286" s="2">
        <v>1911</v>
      </c>
      <c r="V286">
        <v>312</v>
      </c>
      <c r="W286">
        <v>857</v>
      </c>
      <c r="X286" s="2">
        <v>1118</v>
      </c>
      <c r="Y286" s="2">
        <v>2768</v>
      </c>
      <c r="Z286">
        <v>878</v>
      </c>
      <c r="AA286" s="2">
        <v>2604</v>
      </c>
      <c r="AB286">
        <v>71</v>
      </c>
      <c r="AC286">
        <v>358</v>
      </c>
      <c r="AD286">
        <v>949</v>
      </c>
      <c r="AE286" s="2">
        <v>2962</v>
      </c>
      <c r="AF286" s="2">
        <v>6880</v>
      </c>
      <c r="AG286" s="2">
        <v>24521</v>
      </c>
      <c r="AH286">
        <v>799</v>
      </c>
      <c r="AI286" s="2">
        <v>8423</v>
      </c>
      <c r="AJ286" s="2">
        <v>7679</v>
      </c>
      <c r="AK286" s="2">
        <v>32944</v>
      </c>
      <c r="AL286" s="2">
        <v>19044</v>
      </c>
      <c r="AM286" s="2">
        <v>53553</v>
      </c>
      <c r="AN286" s="2">
        <v>3745</v>
      </c>
      <c r="AO286" s="2">
        <v>18460</v>
      </c>
      <c r="AP286" s="2">
        <v>22789</v>
      </c>
      <c r="AQ286" s="2">
        <v>72012</v>
      </c>
    </row>
    <row r="287" spans="1:43" x14ac:dyDescent="0.25">
      <c r="A287" s="3">
        <v>44827</v>
      </c>
      <c r="B287" s="2">
        <v>2767</v>
      </c>
      <c r="C287" s="2">
        <v>5440</v>
      </c>
      <c r="D287">
        <v>522</v>
      </c>
      <c r="E287" s="2">
        <v>1626</v>
      </c>
      <c r="F287" s="2">
        <v>3289</v>
      </c>
      <c r="G287" s="2">
        <v>7066</v>
      </c>
      <c r="H287">
        <v>409</v>
      </c>
      <c r="I287">
        <v>738</v>
      </c>
      <c r="J287">
        <v>337</v>
      </c>
      <c r="K287">
        <v>995</v>
      </c>
      <c r="L287">
        <v>747</v>
      </c>
      <c r="M287" s="2">
        <v>1733</v>
      </c>
      <c r="N287" s="2">
        <v>9029</v>
      </c>
      <c r="O287" s="2">
        <v>17178</v>
      </c>
      <c r="P287" s="2">
        <v>2462</v>
      </c>
      <c r="Q287" s="2">
        <v>6441</v>
      </c>
      <c r="R287" s="2">
        <v>11490</v>
      </c>
      <c r="S287" s="2">
        <v>23620</v>
      </c>
      <c r="T287">
        <v>836</v>
      </c>
      <c r="U287" s="2">
        <v>1614</v>
      </c>
      <c r="V287">
        <v>389</v>
      </c>
      <c r="W287">
        <v>867</v>
      </c>
      <c r="X287" s="2">
        <v>1224</v>
      </c>
      <c r="Y287" s="2">
        <v>2481</v>
      </c>
      <c r="Z287" s="2">
        <v>1236</v>
      </c>
      <c r="AA287" s="2">
        <v>2721</v>
      </c>
      <c r="AB287">
        <v>224</v>
      </c>
      <c r="AC287">
        <v>446</v>
      </c>
      <c r="AD287" s="2">
        <v>1460</v>
      </c>
      <c r="AE287" s="2">
        <v>3167</v>
      </c>
      <c r="AF287" s="2">
        <v>12607</v>
      </c>
      <c r="AG287" s="2">
        <v>29876</v>
      </c>
      <c r="AH287" s="2">
        <v>1038</v>
      </c>
      <c r="AI287" s="2">
        <v>8640</v>
      </c>
      <c r="AJ287" s="2">
        <v>13646</v>
      </c>
      <c r="AK287" s="2">
        <v>38516</v>
      </c>
      <c r="AL287" s="2">
        <v>26884</v>
      </c>
      <c r="AM287" s="2">
        <v>57568</v>
      </c>
      <c r="AN287" s="2">
        <v>4972</v>
      </c>
      <c r="AO287" s="2">
        <v>19015</v>
      </c>
      <c r="AP287" s="2">
        <v>31856</v>
      </c>
      <c r="AQ287" s="2">
        <v>76583</v>
      </c>
    </row>
    <row r="288" spans="1:43" x14ac:dyDescent="0.25">
      <c r="A288" s="3">
        <v>44828</v>
      </c>
      <c r="B288" s="2">
        <v>2980</v>
      </c>
      <c r="C288" s="2">
        <v>6140</v>
      </c>
      <c r="D288">
        <v>572</v>
      </c>
      <c r="E288" s="2">
        <v>1771</v>
      </c>
      <c r="F288" s="2">
        <v>3553</v>
      </c>
      <c r="G288" s="2">
        <v>7912</v>
      </c>
      <c r="H288">
        <v>462</v>
      </c>
      <c r="I288">
        <v>903</v>
      </c>
      <c r="J288">
        <v>389</v>
      </c>
      <c r="K288" s="2">
        <v>1232</v>
      </c>
      <c r="L288">
        <v>851</v>
      </c>
      <c r="M288" s="2">
        <v>2136</v>
      </c>
      <c r="N288" s="2">
        <v>9862</v>
      </c>
      <c r="O288" s="2">
        <v>18665</v>
      </c>
      <c r="P288" s="2">
        <v>2073</v>
      </c>
      <c r="Q288" s="2">
        <v>6455</v>
      </c>
      <c r="R288" s="2">
        <v>11935</v>
      </c>
      <c r="S288" s="2">
        <v>25120</v>
      </c>
      <c r="T288">
        <v>859</v>
      </c>
      <c r="U288" s="2">
        <v>1815</v>
      </c>
      <c r="V288">
        <v>585</v>
      </c>
      <c r="W288" s="2">
        <v>1089</v>
      </c>
      <c r="X288" s="2">
        <v>1445</v>
      </c>
      <c r="Y288" s="2">
        <v>2904</v>
      </c>
      <c r="Z288" s="2">
        <v>1495</v>
      </c>
      <c r="AA288" s="2">
        <v>3274</v>
      </c>
      <c r="AB288">
        <v>222</v>
      </c>
      <c r="AC288">
        <v>569</v>
      </c>
      <c r="AD288" s="2">
        <v>1717</v>
      </c>
      <c r="AE288" s="2">
        <v>3843</v>
      </c>
      <c r="AF288" s="2">
        <v>9323</v>
      </c>
      <c r="AG288" s="2">
        <v>29522</v>
      </c>
      <c r="AH288">
        <v>944</v>
      </c>
      <c r="AI288" s="2">
        <v>7857</v>
      </c>
      <c r="AJ288" s="2">
        <v>10268</v>
      </c>
      <c r="AK288" s="2">
        <v>37380</v>
      </c>
      <c r="AL288" s="2">
        <v>24981</v>
      </c>
      <c r="AM288" s="2">
        <v>60319</v>
      </c>
      <c r="AN288" s="2">
        <v>4787</v>
      </c>
      <c r="AO288" s="2">
        <v>18974</v>
      </c>
      <c r="AP288" s="2">
        <v>29768</v>
      </c>
      <c r="AQ288" s="2">
        <v>79293</v>
      </c>
    </row>
    <row r="289" spans="1:43" x14ac:dyDescent="0.25">
      <c r="A289" s="3">
        <v>44829</v>
      </c>
      <c r="B289" s="2">
        <v>2387</v>
      </c>
      <c r="C289" s="2">
        <v>4513</v>
      </c>
      <c r="D289">
        <v>485</v>
      </c>
      <c r="E289" s="2">
        <v>1427</v>
      </c>
      <c r="F289" s="2">
        <v>2873</v>
      </c>
      <c r="G289" s="2">
        <v>5939</v>
      </c>
      <c r="H289">
        <v>77</v>
      </c>
      <c r="I289">
        <v>463</v>
      </c>
      <c r="J289">
        <v>113</v>
      </c>
      <c r="K289">
        <v>867</v>
      </c>
      <c r="L289">
        <v>190</v>
      </c>
      <c r="M289" s="2">
        <v>1329</v>
      </c>
      <c r="N289" s="2">
        <v>9552</v>
      </c>
      <c r="O289" s="2">
        <v>15394</v>
      </c>
      <c r="P289" s="2">
        <v>2069</v>
      </c>
      <c r="Q289" s="2">
        <v>5441</v>
      </c>
      <c r="R289" s="2">
        <v>11621</v>
      </c>
      <c r="S289" s="2">
        <v>20835</v>
      </c>
      <c r="T289">
        <v>683</v>
      </c>
      <c r="U289" s="2">
        <v>1322</v>
      </c>
      <c r="V289">
        <v>349</v>
      </c>
      <c r="W289">
        <v>724</v>
      </c>
      <c r="X289" s="2">
        <v>1033</v>
      </c>
      <c r="Y289" s="2">
        <v>2046</v>
      </c>
      <c r="Z289" s="2">
        <v>1188</v>
      </c>
      <c r="AA289" s="2">
        <v>2304</v>
      </c>
      <c r="AB289">
        <v>102</v>
      </c>
      <c r="AC289">
        <v>387</v>
      </c>
      <c r="AD289" s="2">
        <v>1290</v>
      </c>
      <c r="AE289" s="2">
        <v>2691</v>
      </c>
      <c r="AF289" s="2">
        <v>4863</v>
      </c>
      <c r="AG289" s="2">
        <v>16157</v>
      </c>
      <c r="AH289">
        <v>537</v>
      </c>
      <c r="AI289" s="2">
        <v>6511</v>
      </c>
      <c r="AJ289" s="2">
        <v>5400</v>
      </c>
      <c r="AK289" s="2">
        <v>22669</v>
      </c>
      <c r="AL289" s="2">
        <v>18751</v>
      </c>
      <c r="AM289" s="2">
        <v>40153</v>
      </c>
      <c r="AN289" s="2">
        <v>3656</v>
      </c>
      <c r="AO289" s="2">
        <v>15357</v>
      </c>
      <c r="AP289" s="2">
        <v>22406</v>
      </c>
      <c r="AQ289" s="2">
        <v>55509</v>
      </c>
    </row>
    <row r="290" spans="1:43" x14ac:dyDescent="0.25">
      <c r="A290" s="3">
        <v>44830</v>
      </c>
      <c r="B290" s="2">
        <v>3479</v>
      </c>
      <c r="C290" s="2">
        <v>6096</v>
      </c>
      <c r="D290">
        <v>798</v>
      </c>
      <c r="E290" s="2">
        <v>1850</v>
      </c>
      <c r="F290" s="2">
        <v>4277</v>
      </c>
      <c r="G290" s="2">
        <v>7946</v>
      </c>
      <c r="H290">
        <v>282</v>
      </c>
      <c r="I290">
        <v>584</v>
      </c>
      <c r="J290">
        <v>167</v>
      </c>
      <c r="K290">
        <v>675</v>
      </c>
      <c r="L290">
        <v>448</v>
      </c>
      <c r="M290" s="2">
        <v>1259</v>
      </c>
      <c r="N290" s="2">
        <v>8131</v>
      </c>
      <c r="O290" s="2">
        <v>16916</v>
      </c>
      <c r="P290" s="2">
        <v>2243</v>
      </c>
      <c r="Q290" s="2">
        <v>6119</v>
      </c>
      <c r="R290" s="2">
        <v>10373</v>
      </c>
      <c r="S290" s="2">
        <v>23035</v>
      </c>
      <c r="T290">
        <v>958</v>
      </c>
      <c r="U290" s="2">
        <v>1825</v>
      </c>
      <c r="V290">
        <v>430</v>
      </c>
      <c r="W290">
        <v>941</v>
      </c>
      <c r="X290" s="2">
        <v>1388</v>
      </c>
      <c r="Y290" s="2">
        <v>2765</v>
      </c>
      <c r="Z290" s="2">
        <v>1287</v>
      </c>
      <c r="AA290" s="2">
        <v>2880</v>
      </c>
      <c r="AB290">
        <v>106</v>
      </c>
      <c r="AC290">
        <v>369</v>
      </c>
      <c r="AD290" s="2">
        <v>1393</v>
      </c>
      <c r="AE290" s="2">
        <v>3249</v>
      </c>
      <c r="AF290" s="2">
        <v>6821</v>
      </c>
      <c r="AG290" s="2">
        <v>18111</v>
      </c>
      <c r="AH290">
        <v>822</v>
      </c>
      <c r="AI290" s="2">
        <v>6602</v>
      </c>
      <c r="AJ290" s="2">
        <v>7644</v>
      </c>
      <c r="AK290" s="2">
        <v>24714</v>
      </c>
      <c r="AL290" s="2">
        <v>20958</v>
      </c>
      <c r="AM290" s="2">
        <v>46411</v>
      </c>
      <c r="AN290" s="2">
        <v>4566</v>
      </c>
      <c r="AO290" s="2">
        <v>16556</v>
      </c>
      <c r="AP290" s="2">
        <v>25524</v>
      </c>
      <c r="AQ290" s="2">
        <v>62967</v>
      </c>
    </row>
    <row r="291" spans="1:43" x14ac:dyDescent="0.25">
      <c r="A291" s="3">
        <v>44831</v>
      </c>
      <c r="B291" s="2">
        <v>1941</v>
      </c>
      <c r="C291" s="2">
        <v>6454</v>
      </c>
      <c r="D291">
        <v>472</v>
      </c>
      <c r="E291" s="2">
        <v>1982</v>
      </c>
      <c r="F291" s="2">
        <v>2412</v>
      </c>
      <c r="G291" s="2">
        <v>8436</v>
      </c>
      <c r="H291">
        <v>208</v>
      </c>
      <c r="I291">
        <v>636</v>
      </c>
      <c r="J291">
        <v>118</v>
      </c>
      <c r="K291">
        <v>693</v>
      </c>
      <c r="L291">
        <v>326</v>
      </c>
      <c r="M291" s="2">
        <v>1329</v>
      </c>
      <c r="N291" s="2">
        <v>5720</v>
      </c>
      <c r="O291" s="2">
        <v>17347</v>
      </c>
      <c r="P291" s="2">
        <v>1648</v>
      </c>
      <c r="Q291" s="2">
        <v>6371</v>
      </c>
      <c r="R291" s="2">
        <v>7368</v>
      </c>
      <c r="S291" s="2">
        <v>23718</v>
      </c>
      <c r="T291">
        <v>594</v>
      </c>
      <c r="U291" s="2">
        <v>1870</v>
      </c>
      <c r="V291">
        <v>292</v>
      </c>
      <c r="W291">
        <v>948</v>
      </c>
      <c r="X291">
        <v>885</v>
      </c>
      <c r="Y291" s="2">
        <v>2818</v>
      </c>
      <c r="Z291">
        <v>930</v>
      </c>
      <c r="AA291" s="2">
        <v>3071</v>
      </c>
      <c r="AB291">
        <v>75</v>
      </c>
      <c r="AC291">
        <v>339</v>
      </c>
      <c r="AD291" s="2">
        <v>1005</v>
      </c>
      <c r="AE291" s="2">
        <v>3410</v>
      </c>
      <c r="AF291" s="2">
        <v>4953</v>
      </c>
      <c r="AG291" s="2">
        <v>19110</v>
      </c>
      <c r="AH291">
        <v>696</v>
      </c>
      <c r="AI291" s="2">
        <v>6547</v>
      </c>
      <c r="AJ291" s="2">
        <v>5649</v>
      </c>
      <c r="AK291" s="2">
        <v>25657</v>
      </c>
      <c r="AL291" s="2">
        <v>14345</v>
      </c>
      <c r="AM291" s="2">
        <v>48488</v>
      </c>
      <c r="AN291" s="2">
        <v>3300</v>
      </c>
      <c r="AO291" s="2">
        <v>16880</v>
      </c>
      <c r="AP291" s="2">
        <v>17645</v>
      </c>
      <c r="AQ291" s="2">
        <v>65368</v>
      </c>
    </row>
    <row r="292" spans="1:43" x14ac:dyDescent="0.25">
      <c r="A292" s="3">
        <v>44832</v>
      </c>
      <c r="B292" s="2">
        <v>2225</v>
      </c>
      <c r="C292" s="2">
        <v>6583</v>
      </c>
      <c r="D292">
        <v>470</v>
      </c>
      <c r="E292" s="2">
        <v>2185</v>
      </c>
      <c r="F292" s="2">
        <v>2695</v>
      </c>
      <c r="G292" s="2">
        <v>8768</v>
      </c>
      <c r="H292">
        <v>135</v>
      </c>
      <c r="I292">
        <v>616</v>
      </c>
      <c r="J292">
        <v>114</v>
      </c>
      <c r="K292">
        <v>587</v>
      </c>
      <c r="L292">
        <v>249</v>
      </c>
      <c r="M292" s="2">
        <v>1204</v>
      </c>
      <c r="N292" s="2">
        <v>6524</v>
      </c>
      <c r="O292" s="2">
        <v>17424</v>
      </c>
      <c r="P292" s="2">
        <v>1690</v>
      </c>
      <c r="Q292" s="2">
        <v>6327</v>
      </c>
      <c r="R292" s="2">
        <v>8214</v>
      </c>
      <c r="S292" s="2">
        <v>23751</v>
      </c>
      <c r="T292">
        <v>673</v>
      </c>
      <c r="U292" s="2">
        <v>1896</v>
      </c>
      <c r="V292">
        <v>345</v>
      </c>
      <c r="W292">
        <v>938</v>
      </c>
      <c r="X292" s="2">
        <v>1018</v>
      </c>
      <c r="Y292" s="2">
        <v>2833</v>
      </c>
      <c r="Z292">
        <v>990</v>
      </c>
      <c r="AA292" s="2">
        <v>3142</v>
      </c>
      <c r="AB292">
        <v>129</v>
      </c>
      <c r="AC292">
        <v>406</v>
      </c>
      <c r="AD292" s="2">
        <v>1119</v>
      </c>
      <c r="AE292" s="2">
        <v>3548</v>
      </c>
      <c r="AF292" s="2">
        <v>4311</v>
      </c>
      <c r="AG292" s="2">
        <v>19226</v>
      </c>
      <c r="AH292">
        <v>431</v>
      </c>
      <c r="AI292" s="2">
        <v>6418</v>
      </c>
      <c r="AJ292" s="2">
        <v>4742</v>
      </c>
      <c r="AK292" s="2">
        <v>25644</v>
      </c>
      <c r="AL292" s="2">
        <v>14858</v>
      </c>
      <c r="AM292" s="2">
        <v>48887</v>
      </c>
      <c r="AN292" s="2">
        <v>3180</v>
      </c>
      <c r="AO292" s="2">
        <v>16862</v>
      </c>
      <c r="AP292" s="2">
        <v>18038</v>
      </c>
      <c r="AQ292" s="2">
        <v>65749</v>
      </c>
    </row>
    <row r="293" spans="1:43" x14ac:dyDescent="0.25">
      <c r="A293" s="3">
        <v>44833</v>
      </c>
      <c r="B293" s="2">
        <v>2019</v>
      </c>
      <c r="C293" s="2">
        <v>6024</v>
      </c>
      <c r="D293">
        <v>440</v>
      </c>
      <c r="E293" s="2">
        <v>1960</v>
      </c>
      <c r="F293" s="2">
        <v>2459</v>
      </c>
      <c r="G293" s="2">
        <v>7985</v>
      </c>
      <c r="H293">
        <v>123</v>
      </c>
      <c r="I293">
        <v>551</v>
      </c>
      <c r="J293">
        <v>148</v>
      </c>
      <c r="K293">
        <v>745</v>
      </c>
      <c r="L293">
        <v>271</v>
      </c>
      <c r="M293" s="2">
        <v>1296</v>
      </c>
      <c r="N293" s="2">
        <v>6847</v>
      </c>
      <c r="O293" s="2">
        <v>16945</v>
      </c>
      <c r="P293" s="2">
        <v>1786</v>
      </c>
      <c r="Q293" s="2">
        <v>6166</v>
      </c>
      <c r="R293" s="2">
        <v>8633</v>
      </c>
      <c r="S293" s="2">
        <v>23111</v>
      </c>
      <c r="T293">
        <v>687</v>
      </c>
      <c r="U293" s="2">
        <v>1767</v>
      </c>
      <c r="V293">
        <v>251</v>
      </c>
      <c r="W293">
        <v>845</v>
      </c>
      <c r="X293">
        <v>938</v>
      </c>
      <c r="Y293" s="2">
        <v>2612</v>
      </c>
      <c r="Z293">
        <v>696</v>
      </c>
      <c r="AA293" s="2">
        <v>2843</v>
      </c>
      <c r="AB293">
        <v>128</v>
      </c>
      <c r="AC293">
        <v>425</v>
      </c>
      <c r="AD293">
        <v>824</v>
      </c>
      <c r="AE293" s="2">
        <v>3268</v>
      </c>
      <c r="AF293" s="2">
        <v>4461</v>
      </c>
      <c r="AG293" s="2">
        <v>18855</v>
      </c>
      <c r="AH293">
        <v>650</v>
      </c>
      <c r="AI293" s="2">
        <v>6420</v>
      </c>
      <c r="AJ293" s="2">
        <v>5111</v>
      </c>
      <c r="AK293" s="2">
        <v>25275</v>
      </c>
      <c r="AL293" s="2">
        <v>14833</v>
      </c>
      <c r="AM293" s="2">
        <v>46985</v>
      </c>
      <c r="AN293" s="2">
        <v>3403</v>
      </c>
      <c r="AO293" s="2">
        <v>16562</v>
      </c>
      <c r="AP293" s="2">
        <v>18236</v>
      </c>
      <c r="AQ293" s="2">
        <v>63547</v>
      </c>
    </row>
    <row r="294" spans="1:43" x14ac:dyDescent="0.25">
      <c r="A294" s="3">
        <v>44834</v>
      </c>
      <c r="B294" s="2">
        <v>3057</v>
      </c>
      <c r="C294" s="2">
        <v>5209</v>
      </c>
      <c r="D294">
        <v>607</v>
      </c>
      <c r="E294" s="2">
        <v>1501</v>
      </c>
      <c r="F294" s="2">
        <v>3664</v>
      </c>
      <c r="G294" s="2">
        <v>6710</v>
      </c>
      <c r="H294">
        <v>278</v>
      </c>
      <c r="I294">
        <v>525</v>
      </c>
      <c r="J294">
        <v>223</v>
      </c>
      <c r="K294">
        <v>596</v>
      </c>
      <c r="L294">
        <v>501</v>
      </c>
      <c r="M294" s="2">
        <v>1121</v>
      </c>
      <c r="N294" s="2">
        <v>10326</v>
      </c>
      <c r="O294" s="2">
        <v>16943</v>
      </c>
      <c r="P294" s="2">
        <v>2325</v>
      </c>
      <c r="Q294" s="2">
        <v>5736</v>
      </c>
      <c r="R294" s="2">
        <v>12651</v>
      </c>
      <c r="S294" s="2">
        <v>22679</v>
      </c>
      <c r="T294">
        <v>763</v>
      </c>
      <c r="U294" s="2">
        <v>1411</v>
      </c>
      <c r="V294">
        <v>277</v>
      </c>
      <c r="W294">
        <v>696</v>
      </c>
      <c r="X294" s="2">
        <v>1040</v>
      </c>
      <c r="Y294" s="2">
        <v>2106</v>
      </c>
      <c r="Z294" s="2">
        <v>1258</v>
      </c>
      <c r="AA294" s="2">
        <v>2846</v>
      </c>
      <c r="AB294">
        <v>142</v>
      </c>
      <c r="AC294">
        <v>433</v>
      </c>
      <c r="AD294" s="2">
        <v>1400</v>
      </c>
      <c r="AE294" s="2">
        <v>3279</v>
      </c>
      <c r="AF294" s="2">
        <v>8622</v>
      </c>
      <c r="AG294" s="2">
        <v>19690</v>
      </c>
      <c r="AH294">
        <v>601</v>
      </c>
      <c r="AI294" s="2">
        <v>5056</v>
      </c>
      <c r="AJ294" s="2">
        <v>9223</v>
      </c>
      <c r="AK294" s="2">
        <v>24746</v>
      </c>
      <c r="AL294" s="2">
        <v>24303</v>
      </c>
      <c r="AM294" s="2">
        <v>46625</v>
      </c>
      <c r="AN294" s="2">
        <v>4175</v>
      </c>
      <c r="AO294" s="2">
        <v>14018</v>
      </c>
      <c r="AP294" s="2">
        <v>28478</v>
      </c>
      <c r="AQ294" s="2">
        <v>60642</v>
      </c>
    </row>
    <row r="295" spans="1:43" x14ac:dyDescent="0.25">
      <c r="A295" s="3">
        <v>44835</v>
      </c>
      <c r="B295" s="2">
        <v>7496</v>
      </c>
      <c r="C295" s="2">
        <v>13857</v>
      </c>
      <c r="D295">
        <v>806</v>
      </c>
      <c r="E295" s="2">
        <v>2241</v>
      </c>
      <c r="F295" s="2">
        <v>8302</v>
      </c>
      <c r="G295" s="2">
        <v>16098</v>
      </c>
      <c r="H295">
        <v>676</v>
      </c>
      <c r="I295" s="2">
        <v>1175</v>
      </c>
      <c r="J295">
        <v>918</v>
      </c>
      <c r="K295" s="2">
        <v>1830</v>
      </c>
      <c r="L295" s="2">
        <v>1593</v>
      </c>
      <c r="M295" s="2">
        <v>3006</v>
      </c>
      <c r="N295" s="2">
        <v>11762</v>
      </c>
      <c r="O295" s="2">
        <v>20281</v>
      </c>
      <c r="P295" s="2">
        <v>2800</v>
      </c>
      <c r="Q295" s="2">
        <v>6364</v>
      </c>
      <c r="R295" s="2">
        <v>14562</v>
      </c>
      <c r="S295" s="2">
        <v>26645</v>
      </c>
      <c r="T295" s="2">
        <v>3028</v>
      </c>
      <c r="U295" s="2">
        <v>5634</v>
      </c>
      <c r="V295" s="2">
        <v>1419</v>
      </c>
      <c r="W295" s="2">
        <v>2169</v>
      </c>
      <c r="X295" s="2">
        <v>4447</v>
      </c>
      <c r="Y295" s="2">
        <v>7803</v>
      </c>
      <c r="Z295" s="2">
        <v>1730</v>
      </c>
      <c r="AA295" s="2">
        <v>3452</v>
      </c>
      <c r="AB295">
        <v>510</v>
      </c>
      <c r="AC295" s="2">
        <v>1051</v>
      </c>
      <c r="AD295" s="2">
        <v>2240</v>
      </c>
      <c r="AE295" s="2">
        <v>4503</v>
      </c>
      <c r="AF295" s="2">
        <v>9315</v>
      </c>
      <c r="AG295" s="2">
        <v>22255</v>
      </c>
      <c r="AH295" s="2">
        <v>1154</v>
      </c>
      <c r="AI295" s="2">
        <v>5191</v>
      </c>
      <c r="AJ295" s="2">
        <v>10469</v>
      </c>
      <c r="AK295" s="2">
        <v>27446</v>
      </c>
      <c r="AL295" s="2">
        <v>34006</v>
      </c>
      <c r="AM295" s="2">
        <v>66654</v>
      </c>
      <c r="AN295" s="2">
        <v>7607</v>
      </c>
      <c r="AO295" s="2">
        <v>18847</v>
      </c>
      <c r="AP295" s="2">
        <v>41612</v>
      </c>
      <c r="AQ295" s="2">
        <v>85501</v>
      </c>
    </row>
    <row r="296" spans="1:43" x14ac:dyDescent="0.25">
      <c r="A296" s="3">
        <v>44836</v>
      </c>
      <c r="B296" s="2">
        <v>1473</v>
      </c>
      <c r="C296" s="2">
        <v>4094</v>
      </c>
      <c r="D296">
        <v>305</v>
      </c>
      <c r="E296" s="2">
        <v>1183</v>
      </c>
      <c r="F296" s="2">
        <v>1778</v>
      </c>
      <c r="G296" s="2">
        <v>5276</v>
      </c>
      <c r="H296">
        <v>105</v>
      </c>
      <c r="I296">
        <v>279</v>
      </c>
      <c r="J296">
        <v>89</v>
      </c>
      <c r="K296">
        <v>642</v>
      </c>
      <c r="L296">
        <v>194</v>
      </c>
      <c r="M296">
        <v>921</v>
      </c>
      <c r="N296" s="2">
        <v>7509</v>
      </c>
      <c r="O296" s="2">
        <v>14374</v>
      </c>
      <c r="P296" s="2">
        <v>1687</v>
      </c>
      <c r="Q296" s="2">
        <v>4939</v>
      </c>
      <c r="R296" s="2">
        <v>9196</v>
      </c>
      <c r="S296" s="2">
        <v>19313</v>
      </c>
      <c r="T296">
        <v>452</v>
      </c>
      <c r="U296" s="2">
        <v>1082</v>
      </c>
      <c r="V296">
        <v>192</v>
      </c>
      <c r="W296">
        <v>529</v>
      </c>
      <c r="X296">
        <v>644</v>
      </c>
      <c r="Y296" s="2">
        <v>1611</v>
      </c>
      <c r="Z296">
        <v>922</v>
      </c>
      <c r="AA296" s="2">
        <v>2194</v>
      </c>
      <c r="AB296">
        <v>98</v>
      </c>
      <c r="AC296">
        <v>354</v>
      </c>
      <c r="AD296" s="2">
        <v>1020</v>
      </c>
      <c r="AE296" s="2">
        <v>2547</v>
      </c>
      <c r="AF296" s="2">
        <v>3725</v>
      </c>
      <c r="AG296" s="2">
        <v>11993</v>
      </c>
      <c r="AH296">
        <v>494</v>
      </c>
      <c r="AI296" s="2">
        <v>3734</v>
      </c>
      <c r="AJ296" s="2">
        <v>4220</v>
      </c>
      <c r="AK296" s="2">
        <v>15726</v>
      </c>
      <c r="AL296" s="2">
        <v>14186</v>
      </c>
      <c r="AM296" s="2">
        <v>34015</v>
      </c>
      <c r="AN296" s="2">
        <v>2867</v>
      </c>
      <c r="AO296" s="2">
        <v>11380</v>
      </c>
      <c r="AP296" s="2">
        <v>17052</v>
      </c>
      <c r="AQ296" s="2">
        <v>45395</v>
      </c>
    </row>
    <row r="297" spans="1:43" x14ac:dyDescent="0.25">
      <c r="A297" s="3">
        <v>44837</v>
      </c>
      <c r="B297" s="2">
        <v>3363</v>
      </c>
      <c r="C297" s="2">
        <v>5342</v>
      </c>
      <c r="D297">
        <v>595</v>
      </c>
      <c r="E297" s="2">
        <v>1495</v>
      </c>
      <c r="F297" s="2">
        <v>3958</v>
      </c>
      <c r="G297" s="2">
        <v>6837</v>
      </c>
      <c r="H297">
        <v>300</v>
      </c>
      <c r="I297">
        <v>467</v>
      </c>
      <c r="J297">
        <v>116</v>
      </c>
      <c r="K297">
        <v>624</v>
      </c>
      <c r="L297">
        <v>416</v>
      </c>
      <c r="M297" s="2">
        <v>1091</v>
      </c>
      <c r="N297" s="2">
        <v>9374</v>
      </c>
      <c r="O297" s="2">
        <v>15898</v>
      </c>
      <c r="P297" s="2">
        <v>1882</v>
      </c>
      <c r="Q297" s="2">
        <v>5174</v>
      </c>
      <c r="R297" s="2">
        <v>11256</v>
      </c>
      <c r="S297" s="2">
        <v>21072</v>
      </c>
      <c r="T297">
        <v>815</v>
      </c>
      <c r="U297" s="2">
        <v>1425</v>
      </c>
      <c r="V297">
        <v>297</v>
      </c>
      <c r="W297">
        <v>616</v>
      </c>
      <c r="X297" s="2">
        <v>1112</v>
      </c>
      <c r="Y297" s="2">
        <v>2041</v>
      </c>
      <c r="Z297" s="2">
        <v>1088</v>
      </c>
      <c r="AA297" s="2">
        <v>2680</v>
      </c>
      <c r="AB297">
        <v>106</v>
      </c>
      <c r="AC297">
        <v>319</v>
      </c>
      <c r="AD297" s="2">
        <v>1194</v>
      </c>
      <c r="AE297" s="2">
        <v>3000</v>
      </c>
      <c r="AF297" s="2">
        <v>3691</v>
      </c>
      <c r="AG297" s="2">
        <v>11227</v>
      </c>
      <c r="AH297">
        <v>388</v>
      </c>
      <c r="AI297" s="2">
        <v>3316</v>
      </c>
      <c r="AJ297" s="2">
        <v>4079</v>
      </c>
      <c r="AK297" s="2">
        <v>14543</v>
      </c>
      <c r="AL297" s="2">
        <v>18632</v>
      </c>
      <c r="AM297" s="2">
        <v>37039</v>
      </c>
      <c r="AN297" s="2">
        <v>3383</v>
      </c>
      <c r="AO297" s="2">
        <v>11544</v>
      </c>
      <c r="AP297" s="2">
        <v>22015</v>
      </c>
      <c r="AQ297" s="2">
        <v>48584</v>
      </c>
    </row>
    <row r="298" spans="1:43" x14ac:dyDescent="0.25">
      <c r="A298" s="3">
        <v>44838</v>
      </c>
      <c r="B298" s="2">
        <v>2370</v>
      </c>
      <c r="C298" s="2">
        <v>5992</v>
      </c>
      <c r="D298">
        <v>453</v>
      </c>
      <c r="E298" s="2">
        <v>1663</v>
      </c>
      <c r="F298" s="2">
        <v>2823</v>
      </c>
      <c r="G298" s="2">
        <v>7654</v>
      </c>
      <c r="H298">
        <v>172</v>
      </c>
      <c r="I298">
        <v>530</v>
      </c>
      <c r="J298">
        <v>92</v>
      </c>
      <c r="K298">
        <v>478</v>
      </c>
      <c r="L298">
        <v>264</v>
      </c>
      <c r="M298" s="2">
        <v>1009</v>
      </c>
      <c r="N298" s="2">
        <v>7678</v>
      </c>
      <c r="O298" s="2">
        <v>16854</v>
      </c>
      <c r="P298" s="2">
        <v>1517</v>
      </c>
      <c r="Q298" s="2">
        <v>5418</v>
      </c>
      <c r="R298" s="2">
        <v>9196</v>
      </c>
      <c r="S298" s="2">
        <v>22272</v>
      </c>
      <c r="T298">
        <v>653</v>
      </c>
      <c r="U298" s="2">
        <v>1585</v>
      </c>
      <c r="V298">
        <v>215</v>
      </c>
      <c r="W298">
        <v>656</v>
      </c>
      <c r="X298">
        <v>868</v>
      </c>
      <c r="Y298" s="2">
        <v>2241</v>
      </c>
      <c r="Z298">
        <v>846</v>
      </c>
      <c r="AA298" s="2">
        <v>2946</v>
      </c>
      <c r="AB298">
        <v>104</v>
      </c>
      <c r="AC298">
        <v>348</v>
      </c>
      <c r="AD298">
        <v>950</v>
      </c>
      <c r="AE298" s="2">
        <v>3294</v>
      </c>
      <c r="AF298" s="2">
        <v>2781</v>
      </c>
      <c r="AG298" s="2">
        <v>11188</v>
      </c>
      <c r="AH298">
        <v>285</v>
      </c>
      <c r="AI298" s="2">
        <v>3201</v>
      </c>
      <c r="AJ298" s="2">
        <v>3065</v>
      </c>
      <c r="AK298" s="2">
        <v>14389</v>
      </c>
      <c r="AL298" s="2">
        <v>14499</v>
      </c>
      <c r="AM298" s="2">
        <v>39095</v>
      </c>
      <c r="AN298" s="2">
        <v>2666</v>
      </c>
      <c r="AO298" s="2">
        <v>11763</v>
      </c>
      <c r="AP298" s="2">
        <v>17165</v>
      </c>
      <c r="AQ298" s="2">
        <v>50858</v>
      </c>
    </row>
    <row r="299" spans="1:43" x14ac:dyDescent="0.25">
      <c r="A299" s="3">
        <v>44839</v>
      </c>
      <c r="B299" s="2">
        <v>2313</v>
      </c>
      <c r="C299" s="2">
        <v>5939</v>
      </c>
      <c r="D299">
        <v>415</v>
      </c>
      <c r="E299" s="2">
        <v>1662</v>
      </c>
      <c r="F299" s="2">
        <v>2727</v>
      </c>
      <c r="G299" s="2">
        <v>7600</v>
      </c>
      <c r="H299">
        <v>144</v>
      </c>
      <c r="I299">
        <v>459</v>
      </c>
      <c r="J299">
        <v>93</v>
      </c>
      <c r="K299">
        <v>493</v>
      </c>
      <c r="L299">
        <v>236</v>
      </c>
      <c r="M299">
        <v>952</v>
      </c>
      <c r="N299" s="2">
        <v>8286</v>
      </c>
      <c r="O299" s="2">
        <v>16671</v>
      </c>
      <c r="P299" s="2">
        <v>1714</v>
      </c>
      <c r="Q299" s="2">
        <v>5644</v>
      </c>
      <c r="R299" s="2">
        <v>10000</v>
      </c>
      <c r="S299" s="2">
        <v>22315</v>
      </c>
      <c r="T299">
        <v>637</v>
      </c>
      <c r="U299" s="2">
        <v>1586</v>
      </c>
      <c r="V299">
        <v>190</v>
      </c>
      <c r="W299">
        <v>678</v>
      </c>
      <c r="X299">
        <v>827</v>
      </c>
      <c r="Y299" s="2">
        <v>2264</v>
      </c>
      <c r="Z299">
        <v>770</v>
      </c>
      <c r="AA299" s="2">
        <v>2837</v>
      </c>
      <c r="AB299">
        <v>63</v>
      </c>
      <c r="AC299">
        <v>378</v>
      </c>
      <c r="AD299">
        <v>833</v>
      </c>
      <c r="AE299" s="2">
        <v>3215</v>
      </c>
      <c r="AF299" s="2">
        <v>6100</v>
      </c>
      <c r="AG299" s="2">
        <v>13526</v>
      </c>
      <c r="AH299">
        <v>295</v>
      </c>
      <c r="AI299" s="2">
        <v>3169</v>
      </c>
      <c r="AJ299" s="2">
        <v>6395</v>
      </c>
      <c r="AK299" s="2">
        <v>16695</v>
      </c>
      <c r="AL299" s="2">
        <v>18249</v>
      </c>
      <c r="AM299" s="2">
        <v>41018</v>
      </c>
      <c r="AN299" s="2">
        <v>2770</v>
      </c>
      <c r="AO299" s="2">
        <v>12024</v>
      </c>
      <c r="AP299" s="2">
        <v>21019</v>
      </c>
      <c r="AQ299" s="2">
        <v>53042</v>
      </c>
    </row>
    <row r="300" spans="1:43" x14ac:dyDescent="0.25">
      <c r="A300" s="3">
        <v>44840</v>
      </c>
      <c r="B300" s="2">
        <v>2492</v>
      </c>
      <c r="C300" s="2">
        <v>6171</v>
      </c>
      <c r="D300">
        <v>359</v>
      </c>
      <c r="E300" s="2">
        <v>1609</v>
      </c>
      <c r="F300" s="2">
        <v>2851</v>
      </c>
      <c r="G300" s="2">
        <v>7780</v>
      </c>
      <c r="H300">
        <v>304</v>
      </c>
      <c r="I300">
        <v>621</v>
      </c>
      <c r="J300">
        <v>67</v>
      </c>
      <c r="K300">
        <v>468</v>
      </c>
      <c r="L300">
        <v>371</v>
      </c>
      <c r="M300" s="2">
        <v>1089</v>
      </c>
      <c r="N300" s="2">
        <v>8815</v>
      </c>
      <c r="O300" s="2">
        <v>17493</v>
      </c>
      <c r="P300" s="2">
        <v>1779</v>
      </c>
      <c r="Q300" s="2">
        <v>5839</v>
      </c>
      <c r="R300" s="2">
        <v>10594</v>
      </c>
      <c r="S300" s="2">
        <v>23332</v>
      </c>
      <c r="T300">
        <v>772</v>
      </c>
      <c r="U300" s="2">
        <v>1721</v>
      </c>
      <c r="V300">
        <v>232</v>
      </c>
      <c r="W300">
        <v>664</v>
      </c>
      <c r="X300" s="2">
        <v>1004</v>
      </c>
      <c r="Y300" s="2">
        <v>2385</v>
      </c>
      <c r="Z300">
        <v>924</v>
      </c>
      <c r="AA300" s="2">
        <v>2848</v>
      </c>
      <c r="AB300">
        <v>96</v>
      </c>
      <c r="AC300">
        <v>402</v>
      </c>
      <c r="AD300" s="2">
        <v>1019</v>
      </c>
      <c r="AE300" s="2">
        <v>3250</v>
      </c>
      <c r="AF300" s="2">
        <v>4484</v>
      </c>
      <c r="AG300" s="2">
        <v>15057</v>
      </c>
      <c r="AH300">
        <v>285</v>
      </c>
      <c r="AI300" s="2">
        <v>3143</v>
      </c>
      <c r="AJ300" s="2">
        <v>4769</v>
      </c>
      <c r="AK300" s="2">
        <v>18200</v>
      </c>
      <c r="AL300" s="2">
        <v>17790</v>
      </c>
      <c r="AM300" s="2">
        <v>43913</v>
      </c>
      <c r="AN300" s="2">
        <v>2818</v>
      </c>
      <c r="AO300" s="2">
        <v>12123</v>
      </c>
      <c r="AP300" s="2">
        <v>20608</v>
      </c>
      <c r="AQ300" s="2">
        <v>56036</v>
      </c>
    </row>
    <row r="301" spans="1:43" x14ac:dyDescent="0.25">
      <c r="A301" s="3">
        <v>44841</v>
      </c>
      <c r="B301" s="2">
        <v>3043</v>
      </c>
      <c r="C301" s="2">
        <v>5646</v>
      </c>
      <c r="D301">
        <v>569</v>
      </c>
      <c r="E301" s="2">
        <v>1574</v>
      </c>
      <c r="F301" s="2">
        <v>3612</v>
      </c>
      <c r="G301" s="2">
        <v>7221</v>
      </c>
      <c r="H301">
        <v>297</v>
      </c>
      <c r="I301">
        <v>555</v>
      </c>
      <c r="J301">
        <v>297</v>
      </c>
      <c r="K301">
        <v>680</v>
      </c>
      <c r="L301">
        <v>595</v>
      </c>
      <c r="M301" s="2">
        <v>1235</v>
      </c>
      <c r="N301" s="2">
        <v>9670</v>
      </c>
      <c r="O301" s="2">
        <v>18013</v>
      </c>
      <c r="P301" s="2">
        <v>2353</v>
      </c>
      <c r="Q301" s="2">
        <v>6132</v>
      </c>
      <c r="R301" s="2">
        <v>12023</v>
      </c>
      <c r="S301" s="2">
        <v>24145</v>
      </c>
      <c r="T301">
        <v>830</v>
      </c>
      <c r="U301" s="2">
        <v>1570</v>
      </c>
      <c r="V301">
        <v>341</v>
      </c>
      <c r="W301">
        <v>708</v>
      </c>
      <c r="X301" s="2">
        <v>1171</v>
      </c>
      <c r="Y301" s="2">
        <v>2278</v>
      </c>
      <c r="Z301" s="2">
        <v>1221</v>
      </c>
      <c r="AA301" s="2">
        <v>3070</v>
      </c>
      <c r="AB301">
        <v>188</v>
      </c>
      <c r="AC301">
        <v>484</v>
      </c>
      <c r="AD301" s="2">
        <v>1409</v>
      </c>
      <c r="AE301" s="2">
        <v>3554</v>
      </c>
      <c r="AF301" s="2">
        <v>5604</v>
      </c>
      <c r="AG301" s="2">
        <v>15108</v>
      </c>
      <c r="AH301">
        <v>682</v>
      </c>
      <c r="AI301" s="2">
        <v>3481</v>
      </c>
      <c r="AJ301" s="2">
        <v>6286</v>
      </c>
      <c r="AK301" s="2">
        <v>18589</v>
      </c>
      <c r="AL301" s="2">
        <v>20666</v>
      </c>
      <c r="AM301" s="2">
        <v>43962</v>
      </c>
      <c r="AN301" s="2">
        <v>4429</v>
      </c>
      <c r="AO301" s="2">
        <v>13059</v>
      </c>
      <c r="AP301" s="2">
        <v>25095</v>
      </c>
      <c r="AQ301" s="2">
        <v>57021</v>
      </c>
    </row>
    <row r="302" spans="1:43" x14ac:dyDescent="0.25">
      <c r="A302" s="3">
        <v>44842</v>
      </c>
      <c r="B302" s="2">
        <v>4011</v>
      </c>
      <c r="C302" s="2">
        <v>7229</v>
      </c>
      <c r="D302">
        <v>685</v>
      </c>
      <c r="E302" s="2">
        <v>2029</v>
      </c>
      <c r="F302" s="2">
        <v>4696</v>
      </c>
      <c r="G302" s="2">
        <v>9258</v>
      </c>
      <c r="H302">
        <v>595</v>
      </c>
      <c r="I302">
        <v>893</v>
      </c>
      <c r="J302">
        <v>587</v>
      </c>
      <c r="K302" s="2">
        <v>1155</v>
      </c>
      <c r="L302" s="2">
        <v>1182</v>
      </c>
      <c r="M302" s="2">
        <v>2047</v>
      </c>
      <c r="N302" s="2">
        <v>11912</v>
      </c>
      <c r="O302" s="2">
        <v>21639</v>
      </c>
      <c r="P302" s="2">
        <v>2543</v>
      </c>
      <c r="Q302" s="2">
        <v>6778</v>
      </c>
      <c r="R302" s="2">
        <v>14455</v>
      </c>
      <c r="S302" s="2">
        <v>28417</v>
      </c>
      <c r="T302" s="2">
        <v>1230</v>
      </c>
      <c r="U302" s="2">
        <v>2157</v>
      </c>
      <c r="V302">
        <v>596</v>
      </c>
      <c r="W302">
        <v>992</v>
      </c>
      <c r="X302" s="2">
        <v>1826</v>
      </c>
      <c r="Y302" s="2">
        <v>3150</v>
      </c>
      <c r="Z302" s="2">
        <v>1783</v>
      </c>
      <c r="AA302" s="2">
        <v>3849</v>
      </c>
      <c r="AB302">
        <v>279</v>
      </c>
      <c r="AC302">
        <v>585</v>
      </c>
      <c r="AD302" s="2">
        <v>2062</v>
      </c>
      <c r="AE302" s="2">
        <v>4434</v>
      </c>
      <c r="AF302" s="2">
        <v>7103</v>
      </c>
      <c r="AG302" s="2">
        <v>17615</v>
      </c>
      <c r="AH302">
        <v>682</v>
      </c>
      <c r="AI302" s="2">
        <v>3752</v>
      </c>
      <c r="AJ302" s="2">
        <v>7786</v>
      </c>
      <c r="AK302" s="2">
        <v>21367</v>
      </c>
      <c r="AL302" s="2">
        <v>26635</v>
      </c>
      <c r="AM302" s="2">
        <v>53381</v>
      </c>
      <c r="AN302" s="2">
        <v>5371</v>
      </c>
      <c r="AO302" s="2">
        <v>15292</v>
      </c>
      <c r="AP302" s="2">
        <v>32006</v>
      </c>
      <c r="AQ302" s="2">
        <v>68673</v>
      </c>
    </row>
    <row r="303" spans="1:43" x14ac:dyDescent="0.25">
      <c r="A303" s="3">
        <v>44843</v>
      </c>
      <c r="B303" s="2">
        <v>1852</v>
      </c>
      <c r="C303" s="2">
        <v>4036</v>
      </c>
      <c r="D303">
        <v>284</v>
      </c>
      <c r="E303" s="2">
        <v>1284</v>
      </c>
      <c r="F303" s="2">
        <v>2136</v>
      </c>
      <c r="G303" s="2">
        <v>5320</v>
      </c>
      <c r="H303">
        <v>106</v>
      </c>
      <c r="I303">
        <v>324</v>
      </c>
      <c r="J303">
        <v>77</v>
      </c>
      <c r="K303">
        <v>500</v>
      </c>
      <c r="L303">
        <v>183</v>
      </c>
      <c r="M303">
        <v>824</v>
      </c>
      <c r="N303" s="2">
        <v>8411</v>
      </c>
      <c r="O303" s="2">
        <v>15221</v>
      </c>
      <c r="P303" s="2">
        <v>1764</v>
      </c>
      <c r="Q303" s="2">
        <v>5325</v>
      </c>
      <c r="R303" s="2">
        <v>10176</v>
      </c>
      <c r="S303" s="2">
        <v>20546</v>
      </c>
      <c r="T303">
        <v>428</v>
      </c>
      <c r="U303" s="2">
        <v>1036</v>
      </c>
      <c r="V303">
        <v>183</v>
      </c>
      <c r="W303">
        <v>509</v>
      </c>
      <c r="X303">
        <v>611</v>
      </c>
      <c r="Y303" s="2">
        <v>1545</v>
      </c>
      <c r="Z303">
        <v>668</v>
      </c>
      <c r="AA303" s="2">
        <v>1977</v>
      </c>
      <c r="AB303">
        <v>113</v>
      </c>
      <c r="AC303">
        <v>352</v>
      </c>
      <c r="AD303">
        <v>781</v>
      </c>
      <c r="AE303" s="2">
        <v>2329</v>
      </c>
      <c r="AF303" s="2">
        <v>2729</v>
      </c>
      <c r="AG303" s="2">
        <v>9781</v>
      </c>
      <c r="AH303">
        <v>262</v>
      </c>
      <c r="AI303" s="2">
        <v>2079</v>
      </c>
      <c r="AJ303" s="2">
        <v>2990</v>
      </c>
      <c r="AK303" s="2">
        <v>11860</v>
      </c>
      <c r="AL303" s="2">
        <v>14195</v>
      </c>
      <c r="AM303" s="2">
        <v>32376</v>
      </c>
      <c r="AN303" s="2">
        <v>2683</v>
      </c>
      <c r="AO303" s="2">
        <v>10049</v>
      </c>
      <c r="AP303" s="2">
        <v>16878</v>
      </c>
      <c r="AQ303" s="2">
        <v>42424</v>
      </c>
    </row>
    <row r="304" spans="1:43" x14ac:dyDescent="0.25">
      <c r="A304" s="3">
        <v>44844</v>
      </c>
      <c r="B304" s="2">
        <v>3494</v>
      </c>
      <c r="C304" s="2">
        <v>5502</v>
      </c>
      <c r="D304">
        <v>685</v>
      </c>
      <c r="E304" s="2">
        <v>1579</v>
      </c>
      <c r="F304" s="2">
        <v>4179</v>
      </c>
      <c r="G304" s="2">
        <v>7081</v>
      </c>
      <c r="H304">
        <v>307</v>
      </c>
      <c r="I304">
        <v>485</v>
      </c>
      <c r="J304">
        <v>86</v>
      </c>
      <c r="K304">
        <v>467</v>
      </c>
      <c r="L304">
        <v>393</v>
      </c>
      <c r="M304">
        <v>952</v>
      </c>
      <c r="N304" s="2">
        <v>10096</v>
      </c>
      <c r="O304" s="2">
        <v>16586</v>
      </c>
      <c r="P304" s="2">
        <v>2046</v>
      </c>
      <c r="Q304" s="2">
        <v>5526</v>
      </c>
      <c r="R304" s="2">
        <v>12142</v>
      </c>
      <c r="S304" s="2">
        <v>22112</v>
      </c>
      <c r="T304">
        <v>960</v>
      </c>
      <c r="U304" s="2">
        <v>1527</v>
      </c>
      <c r="V304">
        <v>326</v>
      </c>
      <c r="W304">
        <v>603</v>
      </c>
      <c r="X304" s="2">
        <v>1286</v>
      </c>
      <c r="Y304" s="2">
        <v>2130</v>
      </c>
      <c r="Z304" s="2">
        <v>1054</v>
      </c>
      <c r="AA304" s="2">
        <v>2334</v>
      </c>
      <c r="AB304">
        <v>78</v>
      </c>
      <c r="AC304">
        <v>303</v>
      </c>
      <c r="AD304" s="2">
        <v>1132</v>
      </c>
      <c r="AE304" s="2">
        <v>2636</v>
      </c>
      <c r="AF304" s="2">
        <v>4333</v>
      </c>
      <c r="AG304" s="2">
        <v>11055</v>
      </c>
      <c r="AH304">
        <v>344</v>
      </c>
      <c r="AI304" s="2">
        <v>2025</v>
      </c>
      <c r="AJ304" s="2">
        <v>4677</v>
      </c>
      <c r="AK304" s="2">
        <v>13080</v>
      </c>
      <c r="AL304" s="2">
        <v>20244</v>
      </c>
      <c r="AM304" s="2">
        <v>37489</v>
      </c>
      <c r="AN304" s="2">
        <v>3564</v>
      </c>
      <c r="AO304" s="2">
        <v>10503</v>
      </c>
      <c r="AP304" s="2">
        <v>23808</v>
      </c>
      <c r="AQ304" s="2">
        <v>47991</v>
      </c>
    </row>
    <row r="305" spans="1:43" x14ac:dyDescent="0.25">
      <c r="A305" s="3">
        <v>44845</v>
      </c>
      <c r="B305" s="2">
        <v>2194</v>
      </c>
      <c r="C305" s="2">
        <v>5752</v>
      </c>
      <c r="D305">
        <v>401</v>
      </c>
      <c r="E305" s="2">
        <v>1598</v>
      </c>
      <c r="F305" s="2">
        <v>2595</v>
      </c>
      <c r="G305" s="2">
        <v>7350</v>
      </c>
      <c r="H305">
        <v>143</v>
      </c>
      <c r="I305">
        <v>523</v>
      </c>
      <c r="J305">
        <v>50</v>
      </c>
      <c r="K305">
        <v>441</v>
      </c>
      <c r="L305">
        <v>194</v>
      </c>
      <c r="M305">
        <v>964</v>
      </c>
      <c r="N305" s="2">
        <v>7422</v>
      </c>
      <c r="O305" s="2">
        <v>16108</v>
      </c>
      <c r="P305" s="2">
        <v>1593</v>
      </c>
      <c r="Q305" s="2">
        <v>5564</v>
      </c>
      <c r="R305" s="2">
        <v>9015</v>
      </c>
      <c r="S305" s="2">
        <v>21672</v>
      </c>
      <c r="T305">
        <v>528</v>
      </c>
      <c r="U305" s="2">
        <v>1567</v>
      </c>
      <c r="V305">
        <v>214</v>
      </c>
      <c r="W305">
        <v>625</v>
      </c>
      <c r="X305">
        <v>742</v>
      </c>
      <c r="Y305" s="2">
        <v>2192</v>
      </c>
      <c r="Z305">
        <v>789</v>
      </c>
      <c r="AA305" s="2">
        <v>2472</v>
      </c>
      <c r="AB305">
        <v>140</v>
      </c>
      <c r="AC305">
        <v>362</v>
      </c>
      <c r="AD305">
        <v>928</v>
      </c>
      <c r="AE305" s="2">
        <v>2833</v>
      </c>
      <c r="AF305" s="2">
        <v>8399</v>
      </c>
      <c r="AG305" s="2">
        <v>15931</v>
      </c>
      <c r="AH305">
        <v>331</v>
      </c>
      <c r="AI305" s="2">
        <v>2167</v>
      </c>
      <c r="AJ305" s="2">
        <v>8730</v>
      </c>
      <c r="AK305" s="2">
        <v>18098</v>
      </c>
      <c r="AL305" s="2">
        <v>19476</v>
      </c>
      <c r="AM305" s="2">
        <v>42353</v>
      </c>
      <c r="AN305" s="2">
        <v>2729</v>
      </c>
      <c r="AO305" s="2">
        <v>10757</v>
      </c>
      <c r="AP305" s="2">
        <v>22204</v>
      </c>
      <c r="AQ305" s="2">
        <v>53110</v>
      </c>
    </row>
    <row r="306" spans="1:43" x14ac:dyDescent="0.25">
      <c r="A306" s="3">
        <v>44846</v>
      </c>
      <c r="B306" s="2">
        <v>2223</v>
      </c>
      <c r="C306" s="2">
        <v>5966</v>
      </c>
      <c r="D306">
        <v>383</v>
      </c>
      <c r="E306" s="2">
        <v>1637</v>
      </c>
      <c r="F306" s="2">
        <v>2605</v>
      </c>
      <c r="G306" s="2">
        <v>7603</v>
      </c>
      <c r="H306">
        <v>117</v>
      </c>
      <c r="I306">
        <v>528</v>
      </c>
      <c r="J306">
        <v>63</v>
      </c>
      <c r="K306">
        <v>467</v>
      </c>
      <c r="L306">
        <v>180</v>
      </c>
      <c r="M306">
        <v>995</v>
      </c>
      <c r="N306" s="2">
        <v>8000</v>
      </c>
      <c r="O306" s="2">
        <v>16600</v>
      </c>
      <c r="P306" s="2">
        <v>1548</v>
      </c>
      <c r="Q306" s="2">
        <v>5635</v>
      </c>
      <c r="R306" s="2">
        <v>9548</v>
      </c>
      <c r="S306" s="2">
        <v>22234</v>
      </c>
      <c r="T306">
        <v>700</v>
      </c>
      <c r="U306" s="2">
        <v>1722</v>
      </c>
      <c r="V306">
        <v>234</v>
      </c>
      <c r="W306">
        <v>647</v>
      </c>
      <c r="X306">
        <v>934</v>
      </c>
      <c r="Y306" s="2">
        <v>2369</v>
      </c>
      <c r="Z306">
        <v>764</v>
      </c>
      <c r="AA306" s="2">
        <v>2420</v>
      </c>
      <c r="AB306">
        <v>63</v>
      </c>
      <c r="AC306">
        <v>293</v>
      </c>
      <c r="AD306">
        <v>828</v>
      </c>
      <c r="AE306" s="2">
        <v>2713</v>
      </c>
      <c r="AF306" s="2">
        <v>8291</v>
      </c>
      <c r="AG306" s="2">
        <v>20337</v>
      </c>
      <c r="AH306">
        <v>502</v>
      </c>
      <c r="AI306" s="2">
        <v>2299</v>
      </c>
      <c r="AJ306" s="2">
        <v>8794</v>
      </c>
      <c r="AK306" s="2">
        <v>22636</v>
      </c>
      <c r="AL306" s="2">
        <v>20095</v>
      </c>
      <c r="AM306" s="2">
        <v>47573</v>
      </c>
      <c r="AN306" s="2">
        <v>2794</v>
      </c>
      <c r="AO306" s="2">
        <v>10978</v>
      </c>
      <c r="AP306" s="2">
        <v>22889</v>
      </c>
      <c r="AQ306" s="2">
        <v>58551</v>
      </c>
    </row>
    <row r="307" spans="1:43" x14ac:dyDescent="0.25">
      <c r="A307" s="3">
        <v>44847</v>
      </c>
      <c r="B307" s="2">
        <v>2505</v>
      </c>
      <c r="C307" s="2">
        <v>6171</v>
      </c>
      <c r="D307">
        <v>413</v>
      </c>
      <c r="E307" s="2">
        <v>1637</v>
      </c>
      <c r="F307" s="2">
        <v>2919</v>
      </c>
      <c r="G307" s="2">
        <v>7808</v>
      </c>
      <c r="H307">
        <v>148</v>
      </c>
      <c r="I307">
        <v>497</v>
      </c>
      <c r="J307">
        <v>119</v>
      </c>
      <c r="K307">
        <v>534</v>
      </c>
      <c r="L307">
        <v>267</v>
      </c>
      <c r="M307" s="2">
        <v>1030</v>
      </c>
      <c r="N307" s="2">
        <v>8581</v>
      </c>
      <c r="O307" s="2">
        <v>16993</v>
      </c>
      <c r="P307" s="2">
        <v>1793</v>
      </c>
      <c r="Q307" s="2">
        <v>5856</v>
      </c>
      <c r="R307" s="2">
        <v>10373</v>
      </c>
      <c r="S307" s="2">
        <v>22848</v>
      </c>
      <c r="T307">
        <v>744</v>
      </c>
      <c r="U307" s="2">
        <v>1669</v>
      </c>
      <c r="V307">
        <v>238</v>
      </c>
      <c r="W307">
        <v>684</v>
      </c>
      <c r="X307">
        <v>982</v>
      </c>
      <c r="Y307" s="2">
        <v>2353</v>
      </c>
      <c r="Z307" s="2">
        <v>1088</v>
      </c>
      <c r="AA307" s="2">
        <v>2753</v>
      </c>
      <c r="AB307">
        <v>160</v>
      </c>
      <c r="AC307">
        <v>357</v>
      </c>
      <c r="AD307" s="2">
        <v>1249</v>
      </c>
      <c r="AE307" s="2">
        <v>3110</v>
      </c>
      <c r="AF307" s="2">
        <v>6751</v>
      </c>
      <c r="AG307" s="2">
        <v>20482</v>
      </c>
      <c r="AH307">
        <v>542</v>
      </c>
      <c r="AI307" s="2">
        <v>2485</v>
      </c>
      <c r="AJ307" s="2">
        <v>7293</v>
      </c>
      <c r="AK307" s="2">
        <v>22968</v>
      </c>
      <c r="AL307" s="2">
        <v>19818</v>
      </c>
      <c r="AM307" s="2">
        <v>48564</v>
      </c>
      <c r="AN307" s="2">
        <v>3265</v>
      </c>
      <c r="AO307" s="2">
        <v>11553</v>
      </c>
      <c r="AP307" s="2">
        <v>23083</v>
      </c>
      <c r="AQ307" s="2">
        <v>60117</v>
      </c>
    </row>
    <row r="308" spans="1:43" x14ac:dyDescent="0.25">
      <c r="A308" s="3">
        <v>44848</v>
      </c>
      <c r="B308" s="2">
        <v>2685</v>
      </c>
      <c r="C308" s="2">
        <v>5631</v>
      </c>
      <c r="D308">
        <v>506</v>
      </c>
      <c r="E308" s="2">
        <v>1501</v>
      </c>
      <c r="F308" s="2">
        <v>3192</v>
      </c>
      <c r="G308" s="2">
        <v>7132</v>
      </c>
      <c r="H308">
        <v>259</v>
      </c>
      <c r="I308">
        <v>509</v>
      </c>
      <c r="J308">
        <v>319</v>
      </c>
      <c r="K308">
        <v>729</v>
      </c>
      <c r="L308">
        <v>578</v>
      </c>
      <c r="M308" s="2">
        <v>1238</v>
      </c>
      <c r="N308" s="2">
        <v>9005</v>
      </c>
      <c r="O308" s="2">
        <v>17667</v>
      </c>
      <c r="P308" s="2">
        <v>2447</v>
      </c>
      <c r="Q308" s="2">
        <v>6196</v>
      </c>
      <c r="R308" s="2">
        <v>11452</v>
      </c>
      <c r="S308" s="2">
        <v>23864</v>
      </c>
      <c r="T308">
        <v>831</v>
      </c>
      <c r="U308" s="2">
        <v>1636</v>
      </c>
      <c r="V308">
        <v>432</v>
      </c>
      <c r="W308">
        <v>839</v>
      </c>
      <c r="X308" s="2">
        <v>1263</v>
      </c>
      <c r="Y308" s="2">
        <v>2475</v>
      </c>
      <c r="Z308" s="2">
        <v>1255</v>
      </c>
      <c r="AA308" s="2">
        <v>3123</v>
      </c>
      <c r="AB308">
        <v>197</v>
      </c>
      <c r="AC308">
        <v>469</v>
      </c>
      <c r="AD308" s="2">
        <v>1452</v>
      </c>
      <c r="AE308" s="2">
        <v>3592</v>
      </c>
      <c r="AF308" s="2">
        <v>8880</v>
      </c>
      <c r="AG308" s="2">
        <v>18092</v>
      </c>
      <c r="AH308">
        <v>711</v>
      </c>
      <c r="AI308" s="2">
        <v>2817</v>
      </c>
      <c r="AJ308" s="2">
        <v>9591</v>
      </c>
      <c r="AK308" s="2">
        <v>20909</v>
      </c>
      <c r="AL308" s="2">
        <v>22915</v>
      </c>
      <c r="AM308" s="2">
        <v>46658</v>
      </c>
      <c r="AN308" s="2">
        <v>4613</v>
      </c>
      <c r="AO308" s="2">
        <v>12551</v>
      </c>
      <c r="AP308" s="2">
        <v>27528</v>
      </c>
      <c r="AQ308" s="2">
        <v>59209</v>
      </c>
    </row>
    <row r="309" spans="1:43" x14ac:dyDescent="0.25">
      <c r="A309" s="3">
        <v>44849</v>
      </c>
      <c r="B309" s="2">
        <v>3351</v>
      </c>
      <c r="C309" s="2">
        <v>6089</v>
      </c>
      <c r="D309">
        <v>595</v>
      </c>
      <c r="E309" s="2">
        <v>1647</v>
      </c>
      <c r="F309" s="2">
        <v>3946</v>
      </c>
      <c r="G309" s="2">
        <v>7735</v>
      </c>
      <c r="H309">
        <v>478</v>
      </c>
      <c r="I309">
        <v>742</v>
      </c>
      <c r="J309">
        <v>612</v>
      </c>
      <c r="K309" s="2">
        <v>1258</v>
      </c>
      <c r="L309" s="2">
        <v>1091</v>
      </c>
      <c r="M309" s="2">
        <v>2000</v>
      </c>
      <c r="N309" s="2">
        <v>11843</v>
      </c>
      <c r="O309" s="2">
        <v>20098</v>
      </c>
      <c r="P309" s="2">
        <v>2319</v>
      </c>
      <c r="Q309" s="2">
        <v>6692</v>
      </c>
      <c r="R309" s="2">
        <v>14162</v>
      </c>
      <c r="S309" s="2">
        <v>26791</v>
      </c>
      <c r="T309" s="2">
        <v>1069</v>
      </c>
      <c r="U309" s="2">
        <v>2057</v>
      </c>
      <c r="V309">
        <v>571</v>
      </c>
      <c r="W309" s="2">
        <v>1142</v>
      </c>
      <c r="X309" s="2">
        <v>1640</v>
      </c>
      <c r="Y309" s="2">
        <v>3199</v>
      </c>
      <c r="Z309" s="2">
        <v>1186</v>
      </c>
      <c r="AA309" s="2">
        <v>3402</v>
      </c>
      <c r="AB309">
        <v>249</v>
      </c>
      <c r="AC309">
        <v>608</v>
      </c>
      <c r="AD309" s="2">
        <v>1435</v>
      </c>
      <c r="AE309" s="2">
        <v>4009</v>
      </c>
      <c r="AF309" s="2">
        <v>9055</v>
      </c>
      <c r="AG309" s="2">
        <v>21492</v>
      </c>
      <c r="AH309">
        <v>620</v>
      </c>
      <c r="AI309" s="2">
        <v>2983</v>
      </c>
      <c r="AJ309" s="2">
        <v>9675</v>
      </c>
      <c r="AK309" s="2">
        <v>24475</v>
      </c>
      <c r="AL309" s="2">
        <v>26983</v>
      </c>
      <c r="AM309" s="2">
        <v>53881</v>
      </c>
      <c r="AN309" s="2">
        <v>4966</v>
      </c>
      <c r="AO309" s="2">
        <v>14329</v>
      </c>
      <c r="AP309" s="2">
        <v>31948</v>
      </c>
      <c r="AQ309" s="2">
        <v>68210</v>
      </c>
    </row>
    <row r="310" spans="1:43" x14ac:dyDescent="0.25">
      <c r="A310" s="3">
        <v>44850</v>
      </c>
      <c r="B310" s="2">
        <v>1605</v>
      </c>
      <c r="C310" s="2">
        <v>3710</v>
      </c>
      <c r="D310">
        <v>237</v>
      </c>
      <c r="E310" s="2">
        <v>1070</v>
      </c>
      <c r="F310" s="2">
        <v>1842</v>
      </c>
      <c r="G310" s="2">
        <v>4781</v>
      </c>
      <c r="H310">
        <v>161</v>
      </c>
      <c r="I310">
        <v>351</v>
      </c>
      <c r="J310">
        <v>75</v>
      </c>
      <c r="K310">
        <v>532</v>
      </c>
      <c r="L310">
        <v>235</v>
      </c>
      <c r="M310">
        <v>883</v>
      </c>
      <c r="N310" s="2">
        <v>6887</v>
      </c>
      <c r="O310" s="2">
        <v>13480</v>
      </c>
      <c r="P310" s="2">
        <v>1570</v>
      </c>
      <c r="Q310" s="2">
        <v>5038</v>
      </c>
      <c r="R310" s="2">
        <v>8458</v>
      </c>
      <c r="S310" s="2">
        <v>18518</v>
      </c>
      <c r="T310">
        <v>349</v>
      </c>
      <c r="U310">
        <v>995</v>
      </c>
      <c r="V310">
        <v>130</v>
      </c>
      <c r="W310">
        <v>467</v>
      </c>
      <c r="X310">
        <v>479</v>
      </c>
      <c r="Y310" s="2">
        <v>1461</v>
      </c>
      <c r="Z310">
        <v>672</v>
      </c>
      <c r="AA310" s="2">
        <v>1828</v>
      </c>
      <c r="AB310">
        <v>57</v>
      </c>
      <c r="AC310">
        <v>301</v>
      </c>
      <c r="AD310">
        <v>729</v>
      </c>
      <c r="AE310" s="2">
        <v>2129</v>
      </c>
      <c r="AF310" s="2">
        <v>3353</v>
      </c>
      <c r="AG310" s="2">
        <v>10560</v>
      </c>
      <c r="AH310">
        <v>317</v>
      </c>
      <c r="AI310" s="2">
        <v>2117</v>
      </c>
      <c r="AJ310" s="2">
        <v>3669</v>
      </c>
      <c r="AK310" s="2">
        <v>12677</v>
      </c>
      <c r="AL310" s="2">
        <v>13027</v>
      </c>
      <c r="AM310" s="2">
        <v>30925</v>
      </c>
      <c r="AN310" s="2">
        <v>2386</v>
      </c>
      <c r="AO310" s="2">
        <v>9525</v>
      </c>
      <c r="AP310" s="2">
        <v>15412</v>
      </c>
      <c r="AQ310" s="2">
        <v>40449</v>
      </c>
    </row>
    <row r="311" spans="1:43" x14ac:dyDescent="0.25">
      <c r="A311" s="3">
        <v>44851</v>
      </c>
      <c r="B311" s="2">
        <v>3317</v>
      </c>
      <c r="C311" s="2">
        <v>5307</v>
      </c>
      <c r="D311">
        <v>532</v>
      </c>
      <c r="E311" s="2">
        <v>1438</v>
      </c>
      <c r="F311" s="2">
        <v>3849</v>
      </c>
      <c r="G311" s="2">
        <v>6745</v>
      </c>
      <c r="H311">
        <v>179</v>
      </c>
      <c r="I311">
        <v>368</v>
      </c>
      <c r="J311">
        <v>109</v>
      </c>
      <c r="K311">
        <v>526</v>
      </c>
      <c r="L311">
        <v>287</v>
      </c>
      <c r="M311">
        <v>894</v>
      </c>
      <c r="N311" s="2">
        <v>8811</v>
      </c>
      <c r="O311" s="2">
        <v>14892</v>
      </c>
      <c r="P311" s="2">
        <v>1716</v>
      </c>
      <c r="Q311" s="2">
        <v>5241</v>
      </c>
      <c r="R311" s="2">
        <v>10527</v>
      </c>
      <c r="S311" s="2">
        <v>20133</v>
      </c>
      <c r="T311">
        <v>788</v>
      </c>
      <c r="U311" s="2">
        <v>1406</v>
      </c>
      <c r="V311">
        <v>247</v>
      </c>
      <c r="W311">
        <v>543</v>
      </c>
      <c r="X311" s="2">
        <v>1036</v>
      </c>
      <c r="Y311" s="2">
        <v>1949</v>
      </c>
      <c r="Z311">
        <v>849</v>
      </c>
      <c r="AA311" s="2">
        <v>2023</v>
      </c>
      <c r="AB311">
        <v>71</v>
      </c>
      <c r="AC311">
        <v>245</v>
      </c>
      <c r="AD311">
        <v>920</v>
      </c>
      <c r="AE311" s="2">
        <v>2268</v>
      </c>
      <c r="AF311" s="2">
        <v>4391</v>
      </c>
      <c r="AG311" s="2">
        <v>10773</v>
      </c>
      <c r="AH311">
        <v>202</v>
      </c>
      <c r="AI311" s="2">
        <v>1831</v>
      </c>
      <c r="AJ311" s="2">
        <v>4593</v>
      </c>
      <c r="AK311" s="2">
        <v>12604</v>
      </c>
      <c r="AL311" s="2">
        <v>18335</v>
      </c>
      <c r="AM311" s="2">
        <v>34768</v>
      </c>
      <c r="AN311" s="2">
        <v>2876</v>
      </c>
      <c r="AO311" s="2">
        <v>9825</v>
      </c>
      <c r="AP311" s="2">
        <v>21212</v>
      </c>
      <c r="AQ311" s="2">
        <v>44593</v>
      </c>
    </row>
    <row r="312" spans="1:43" x14ac:dyDescent="0.25">
      <c r="A312" s="3">
        <v>44852</v>
      </c>
      <c r="B312" s="2">
        <v>2060</v>
      </c>
      <c r="C312" s="2">
        <v>5610</v>
      </c>
      <c r="D312">
        <v>399</v>
      </c>
      <c r="E312" s="2">
        <v>1546</v>
      </c>
      <c r="F312" s="2">
        <v>2459</v>
      </c>
      <c r="G312" s="2">
        <v>7156</v>
      </c>
      <c r="H312">
        <v>186</v>
      </c>
      <c r="I312">
        <v>476</v>
      </c>
      <c r="J312">
        <v>43</v>
      </c>
      <c r="K312">
        <v>497</v>
      </c>
      <c r="L312">
        <v>229</v>
      </c>
      <c r="M312">
        <v>973</v>
      </c>
      <c r="N312" s="2">
        <v>7748</v>
      </c>
      <c r="O312" s="2">
        <v>16177</v>
      </c>
      <c r="P312" s="2">
        <v>1407</v>
      </c>
      <c r="Q312" s="2">
        <v>5447</v>
      </c>
      <c r="R312" s="2">
        <v>9154</v>
      </c>
      <c r="S312" s="2">
        <v>21624</v>
      </c>
      <c r="T312">
        <v>598</v>
      </c>
      <c r="U312" s="2">
        <v>1606</v>
      </c>
      <c r="V312">
        <v>258</v>
      </c>
      <c r="W312">
        <v>659</v>
      </c>
      <c r="X312">
        <v>856</v>
      </c>
      <c r="Y312" s="2">
        <v>2264</v>
      </c>
      <c r="Z312">
        <v>665</v>
      </c>
      <c r="AA312" s="2">
        <v>2236</v>
      </c>
      <c r="AB312">
        <v>56</v>
      </c>
      <c r="AC312">
        <v>242</v>
      </c>
      <c r="AD312">
        <v>721</v>
      </c>
      <c r="AE312" s="2">
        <v>2478</v>
      </c>
      <c r="AF312" s="2">
        <v>2324</v>
      </c>
      <c r="AG312" s="2">
        <v>9978</v>
      </c>
      <c r="AH312">
        <v>161</v>
      </c>
      <c r="AI312" s="2">
        <v>1769</v>
      </c>
      <c r="AJ312" s="2">
        <v>2485</v>
      </c>
      <c r="AK312" s="2">
        <v>11748</v>
      </c>
      <c r="AL312" s="2">
        <v>13580</v>
      </c>
      <c r="AM312" s="2">
        <v>36084</v>
      </c>
      <c r="AN312" s="2">
        <v>2324</v>
      </c>
      <c r="AO312" s="2">
        <v>10159</v>
      </c>
      <c r="AP312" s="2">
        <v>15904</v>
      </c>
      <c r="AQ312" s="2">
        <v>46243</v>
      </c>
    </row>
    <row r="313" spans="1:43" x14ac:dyDescent="0.25">
      <c r="A313" s="3">
        <v>44853</v>
      </c>
      <c r="B313" s="2">
        <v>2242</v>
      </c>
      <c r="C313" s="2">
        <v>5979</v>
      </c>
      <c r="D313">
        <v>404</v>
      </c>
      <c r="E313" s="2">
        <v>1623</v>
      </c>
      <c r="F313" s="2">
        <v>2646</v>
      </c>
      <c r="G313" s="2">
        <v>7601</v>
      </c>
      <c r="H313">
        <v>138</v>
      </c>
      <c r="I313">
        <v>480</v>
      </c>
      <c r="J313">
        <v>81</v>
      </c>
      <c r="K313">
        <v>496</v>
      </c>
      <c r="L313">
        <v>219</v>
      </c>
      <c r="M313">
        <v>976</v>
      </c>
      <c r="N313" s="2">
        <v>7781</v>
      </c>
      <c r="O313" s="2">
        <v>16873</v>
      </c>
      <c r="P313" s="2">
        <v>1596</v>
      </c>
      <c r="Q313" s="2">
        <v>5653</v>
      </c>
      <c r="R313" s="2">
        <v>9376</v>
      </c>
      <c r="S313" s="2">
        <v>22526</v>
      </c>
      <c r="T313">
        <v>681</v>
      </c>
      <c r="U313" s="2">
        <v>1749</v>
      </c>
      <c r="V313">
        <v>240</v>
      </c>
      <c r="W313">
        <v>649</v>
      </c>
      <c r="X313">
        <v>921</v>
      </c>
      <c r="Y313" s="2">
        <v>2397</v>
      </c>
      <c r="Z313">
        <v>733</v>
      </c>
      <c r="AA313" s="2">
        <v>2275</v>
      </c>
      <c r="AB313">
        <v>53</v>
      </c>
      <c r="AC313">
        <v>244</v>
      </c>
      <c r="AD313">
        <v>785</v>
      </c>
      <c r="AE313" s="2">
        <v>2520</v>
      </c>
      <c r="AF313" s="2">
        <v>3457</v>
      </c>
      <c r="AG313" s="2">
        <v>10239</v>
      </c>
      <c r="AH313">
        <v>159</v>
      </c>
      <c r="AI313" s="2">
        <v>1739</v>
      </c>
      <c r="AJ313" s="2">
        <v>3616</v>
      </c>
      <c r="AK313" s="2">
        <v>11978</v>
      </c>
      <c r="AL313" s="2">
        <v>15031</v>
      </c>
      <c r="AM313" s="2">
        <v>37595</v>
      </c>
      <c r="AN313" s="2">
        <v>2532</v>
      </c>
      <c r="AO313" s="2">
        <v>10404</v>
      </c>
      <c r="AP313" s="2">
        <v>17563</v>
      </c>
      <c r="AQ313" s="2">
        <v>47999</v>
      </c>
    </row>
    <row r="314" spans="1:43" x14ac:dyDescent="0.25">
      <c r="A314" s="3">
        <v>44854</v>
      </c>
      <c r="B314" s="2">
        <v>2187</v>
      </c>
      <c r="C314" s="2">
        <v>5818</v>
      </c>
      <c r="D314">
        <v>549</v>
      </c>
      <c r="E314" s="2">
        <v>1670</v>
      </c>
      <c r="F314" s="2">
        <v>2736</v>
      </c>
      <c r="G314" s="2">
        <v>7488</v>
      </c>
      <c r="H314">
        <v>140</v>
      </c>
      <c r="I314">
        <v>453</v>
      </c>
      <c r="J314">
        <v>64</v>
      </c>
      <c r="K314">
        <v>506</v>
      </c>
      <c r="L314">
        <v>204</v>
      </c>
      <c r="M314">
        <v>959</v>
      </c>
      <c r="N314" s="2">
        <v>8112</v>
      </c>
      <c r="O314" s="2">
        <v>17256</v>
      </c>
      <c r="P314" s="2">
        <v>1694</v>
      </c>
      <c r="Q314" s="2">
        <v>5809</v>
      </c>
      <c r="R314" s="2">
        <v>9805</v>
      </c>
      <c r="S314" s="2">
        <v>23064</v>
      </c>
      <c r="T314">
        <v>591</v>
      </c>
      <c r="U314" s="2">
        <v>1648</v>
      </c>
      <c r="V314">
        <v>210</v>
      </c>
      <c r="W314">
        <v>667</v>
      </c>
      <c r="X314">
        <v>801</v>
      </c>
      <c r="Y314" s="2">
        <v>2316</v>
      </c>
      <c r="Z314">
        <v>700</v>
      </c>
      <c r="AA314" s="2">
        <v>2201</v>
      </c>
      <c r="AB314">
        <v>70</v>
      </c>
      <c r="AC314">
        <v>265</v>
      </c>
      <c r="AD314">
        <v>771</v>
      </c>
      <c r="AE314" s="2">
        <v>2466</v>
      </c>
      <c r="AF314" s="2">
        <v>6228</v>
      </c>
      <c r="AG314" s="2">
        <v>13465</v>
      </c>
      <c r="AH314">
        <v>322</v>
      </c>
      <c r="AI314" s="2">
        <v>1789</v>
      </c>
      <c r="AJ314" s="2">
        <v>6550</v>
      </c>
      <c r="AK314" s="2">
        <v>15254</v>
      </c>
      <c r="AL314" s="2">
        <v>17958</v>
      </c>
      <c r="AM314" s="2">
        <v>40840</v>
      </c>
      <c r="AN314" s="2">
        <v>2909</v>
      </c>
      <c r="AO314" s="2">
        <v>10707</v>
      </c>
      <c r="AP314" s="2">
        <v>20867</v>
      </c>
      <c r="AQ314" s="2">
        <v>51547</v>
      </c>
    </row>
    <row r="315" spans="1:43" x14ac:dyDescent="0.25">
      <c r="A315" s="3">
        <v>44855</v>
      </c>
      <c r="B315" s="2">
        <v>2752</v>
      </c>
      <c r="C315" s="2">
        <v>5515</v>
      </c>
      <c r="D315">
        <v>497</v>
      </c>
      <c r="E315" s="2">
        <v>1551</v>
      </c>
      <c r="F315" s="2">
        <v>3249</v>
      </c>
      <c r="G315" s="2">
        <v>7066</v>
      </c>
      <c r="H315">
        <v>191</v>
      </c>
      <c r="I315">
        <v>401</v>
      </c>
      <c r="J315">
        <v>245</v>
      </c>
      <c r="K315">
        <v>664</v>
      </c>
      <c r="L315">
        <v>437</v>
      </c>
      <c r="M315" s="2">
        <v>1065</v>
      </c>
      <c r="N315" s="2">
        <v>10402</v>
      </c>
      <c r="O315" s="2">
        <v>18266</v>
      </c>
      <c r="P315" s="2">
        <v>2278</v>
      </c>
      <c r="Q315" s="2">
        <v>6174</v>
      </c>
      <c r="R315" s="2">
        <v>12679</v>
      </c>
      <c r="S315" s="2">
        <v>24440</v>
      </c>
      <c r="T315">
        <v>689</v>
      </c>
      <c r="U315" s="2">
        <v>1403</v>
      </c>
      <c r="V315">
        <v>316</v>
      </c>
      <c r="W315">
        <v>703</v>
      </c>
      <c r="X315" s="2">
        <v>1005</v>
      </c>
      <c r="Y315" s="2">
        <v>2106</v>
      </c>
      <c r="Z315" s="2">
        <v>1587</v>
      </c>
      <c r="AA315" s="2">
        <v>2824</v>
      </c>
      <c r="AB315">
        <v>187</v>
      </c>
      <c r="AC315">
        <v>376</v>
      </c>
      <c r="AD315" s="2">
        <v>1774</v>
      </c>
      <c r="AE315" s="2">
        <v>3200</v>
      </c>
      <c r="AF315" s="2">
        <v>6442</v>
      </c>
      <c r="AG315" s="2">
        <v>14692</v>
      </c>
      <c r="AH315">
        <v>407</v>
      </c>
      <c r="AI315" s="2">
        <v>2001</v>
      </c>
      <c r="AJ315" s="2">
        <v>6849</v>
      </c>
      <c r="AK315" s="2">
        <v>16693</v>
      </c>
      <c r="AL315" s="2">
        <v>22063</v>
      </c>
      <c r="AM315" s="2">
        <v>43101</v>
      </c>
      <c r="AN315" s="2">
        <v>3930</v>
      </c>
      <c r="AO315" s="2">
        <v>11469</v>
      </c>
      <c r="AP315" s="2">
        <v>25993</v>
      </c>
      <c r="AQ315" s="2">
        <v>54571</v>
      </c>
    </row>
    <row r="316" spans="1:43" x14ac:dyDescent="0.25">
      <c r="A316" s="3">
        <v>44856</v>
      </c>
      <c r="B316" s="2">
        <v>3516</v>
      </c>
      <c r="C316" s="2">
        <v>6591</v>
      </c>
      <c r="D316">
        <v>715</v>
      </c>
      <c r="E316" s="2">
        <v>1875</v>
      </c>
      <c r="F316" s="2">
        <v>4230</v>
      </c>
      <c r="G316" s="2">
        <v>8467</v>
      </c>
      <c r="H316">
        <v>391</v>
      </c>
      <c r="I316">
        <v>680</v>
      </c>
      <c r="J316">
        <v>693</v>
      </c>
      <c r="K316" s="2">
        <v>1301</v>
      </c>
      <c r="L316" s="2">
        <v>1084</v>
      </c>
      <c r="M316" s="2">
        <v>1981</v>
      </c>
      <c r="N316" s="2">
        <v>12680</v>
      </c>
      <c r="O316" s="2">
        <v>21617</v>
      </c>
      <c r="P316" s="2">
        <v>2662</v>
      </c>
      <c r="Q316" s="2">
        <v>6864</v>
      </c>
      <c r="R316" s="2">
        <v>15341</v>
      </c>
      <c r="S316" s="2">
        <v>28481</v>
      </c>
      <c r="T316" s="2">
        <v>1188</v>
      </c>
      <c r="U316" s="2">
        <v>1919</v>
      </c>
      <c r="V316">
        <v>558</v>
      </c>
      <c r="W316" s="2">
        <v>1001</v>
      </c>
      <c r="X316" s="2">
        <v>1746</v>
      </c>
      <c r="Y316" s="2">
        <v>2920</v>
      </c>
      <c r="Z316" s="2">
        <v>1784</v>
      </c>
      <c r="AA316" s="2">
        <v>3558</v>
      </c>
      <c r="AB316">
        <v>303</v>
      </c>
      <c r="AC316">
        <v>608</v>
      </c>
      <c r="AD316" s="2">
        <v>2087</v>
      </c>
      <c r="AE316" s="2">
        <v>4167</v>
      </c>
      <c r="AF316" s="2">
        <v>7215</v>
      </c>
      <c r="AG316" s="2">
        <v>18586</v>
      </c>
      <c r="AH316">
        <v>666</v>
      </c>
      <c r="AI316" s="2">
        <v>2448</v>
      </c>
      <c r="AJ316" s="2">
        <v>7881</v>
      </c>
      <c r="AK316" s="2">
        <v>21034</v>
      </c>
      <c r="AL316" s="2">
        <v>26773</v>
      </c>
      <c r="AM316" s="2">
        <v>52951</v>
      </c>
      <c r="AN316" s="2">
        <v>5598</v>
      </c>
      <c r="AO316" s="2">
        <v>14098</v>
      </c>
      <c r="AP316" s="2">
        <v>32370</v>
      </c>
      <c r="AQ316" s="2">
        <v>67049</v>
      </c>
    </row>
    <row r="317" spans="1:43" x14ac:dyDescent="0.25">
      <c r="A317" s="3">
        <v>44857</v>
      </c>
      <c r="B317" s="2">
        <v>1321</v>
      </c>
      <c r="C317" s="2">
        <v>3375</v>
      </c>
      <c r="D317">
        <v>220</v>
      </c>
      <c r="E317" s="2">
        <v>1187</v>
      </c>
      <c r="F317" s="2">
        <v>1541</v>
      </c>
      <c r="G317" s="2">
        <v>4562</v>
      </c>
      <c r="H317">
        <v>134</v>
      </c>
      <c r="I317">
        <v>327</v>
      </c>
      <c r="J317">
        <v>39</v>
      </c>
      <c r="K317">
        <v>619</v>
      </c>
      <c r="L317">
        <v>174</v>
      </c>
      <c r="M317">
        <v>945</v>
      </c>
      <c r="N317" s="2">
        <v>7043</v>
      </c>
      <c r="O317" s="2">
        <v>13002</v>
      </c>
      <c r="P317" s="2">
        <v>1423</v>
      </c>
      <c r="Q317" s="2">
        <v>4918</v>
      </c>
      <c r="R317" s="2">
        <v>8465</v>
      </c>
      <c r="S317" s="2">
        <v>17920</v>
      </c>
      <c r="T317">
        <v>381</v>
      </c>
      <c r="U317">
        <v>908</v>
      </c>
      <c r="V317">
        <v>186</v>
      </c>
      <c r="W317">
        <v>500</v>
      </c>
      <c r="X317">
        <v>567</v>
      </c>
      <c r="Y317" s="2">
        <v>1408</v>
      </c>
      <c r="Z317">
        <v>614</v>
      </c>
      <c r="AA317" s="2">
        <v>1471</v>
      </c>
      <c r="AB317">
        <v>74</v>
      </c>
      <c r="AC317">
        <v>307</v>
      </c>
      <c r="AD317">
        <v>689</v>
      </c>
      <c r="AE317" s="2">
        <v>1779</v>
      </c>
      <c r="AF317" s="2">
        <v>2634</v>
      </c>
      <c r="AG317" s="2">
        <v>8947</v>
      </c>
      <c r="AH317">
        <v>225</v>
      </c>
      <c r="AI317" s="2">
        <v>1899</v>
      </c>
      <c r="AJ317" s="2">
        <v>2860</v>
      </c>
      <c r="AK317" s="2">
        <v>10845</v>
      </c>
      <c r="AL317" s="2">
        <v>12128</v>
      </c>
      <c r="AM317" s="2">
        <v>28029</v>
      </c>
      <c r="AN317" s="2">
        <v>2168</v>
      </c>
      <c r="AO317" s="2">
        <v>9429</v>
      </c>
      <c r="AP317" s="2">
        <v>14296</v>
      </c>
      <c r="AQ317" s="2">
        <v>37459</v>
      </c>
    </row>
    <row r="318" spans="1:43" x14ac:dyDescent="0.25">
      <c r="A318" s="3">
        <v>44858</v>
      </c>
      <c r="B318" s="2">
        <v>3289</v>
      </c>
      <c r="C318" s="2">
        <v>5190</v>
      </c>
      <c r="D318">
        <v>554</v>
      </c>
      <c r="E318" s="2">
        <v>1512</v>
      </c>
      <c r="F318" s="2">
        <v>3843</v>
      </c>
      <c r="G318" s="2">
        <v>6702</v>
      </c>
      <c r="H318">
        <v>241</v>
      </c>
      <c r="I318">
        <v>470</v>
      </c>
      <c r="J318">
        <v>65</v>
      </c>
      <c r="K318">
        <v>545</v>
      </c>
      <c r="L318">
        <v>305</v>
      </c>
      <c r="M318" s="2">
        <v>1015</v>
      </c>
      <c r="N318" s="2">
        <v>9377</v>
      </c>
      <c r="O318" s="2">
        <v>15582</v>
      </c>
      <c r="P318" s="2">
        <v>1796</v>
      </c>
      <c r="Q318" s="2">
        <v>5307</v>
      </c>
      <c r="R318" s="2">
        <v>11174</v>
      </c>
      <c r="S318" s="2">
        <v>20889</v>
      </c>
      <c r="T318">
        <v>788</v>
      </c>
      <c r="U318" s="2">
        <v>1398</v>
      </c>
      <c r="V318">
        <v>267</v>
      </c>
      <c r="W318">
        <v>588</v>
      </c>
      <c r="X318" s="2">
        <v>1055</v>
      </c>
      <c r="Y318" s="2">
        <v>1987</v>
      </c>
      <c r="Z318">
        <v>947</v>
      </c>
      <c r="AA318" s="2">
        <v>1885</v>
      </c>
      <c r="AB318">
        <v>66</v>
      </c>
      <c r="AC318">
        <v>288</v>
      </c>
      <c r="AD318" s="2">
        <v>1013</v>
      </c>
      <c r="AE318" s="2">
        <v>2174</v>
      </c>
      <c r="AF318" s="2">
        <v>2854</v>
      </c>
      <c r="AG318" s="2">
        <v>7983</v>
      </c>
      <c r="AH318">
        <v>177</v>
      </c>
      <c r="AI318" s="2">
        <v>1766</v>
      </c>
      <c r="AJ318" s="2">
        <v>3031</v>
      </c>
      <c r="AK318" s="2">
        <v>9749</v>
      </c>
      <c r="AL318" s="2">
        <v>17496</v>
      </c>
      <c r="AM318" s="2">
        <v>32509</v>
      </c>
      <c r="AN318" s="2">
        <v>2925</v>
      </c>
      <c r="AO318" s="2">
        <v>10007</v>
      </c>
      <c r="AP318" s="2">
        <v>20422</v>
      </c>
      <c r="AQ318" s="2">
        <v>42516</v>
      </c>
    </row>
    <row r="319" spans="1:43" x14ac:dyDescent="0.25">
      <c r="A319" s="3">
        <v>44859</v>
      </c>
      <c r="B319" s="2">
        <v>2242</v>
      </c>
      <c r="C319" s="2">
        <v>5930</v>
      </c>
      <c r="D319">
        <v>379</v>
      </c>
      <c r="E319" s="2">
        <v>1601</v>
      </c>
      <c r="F319" s="2">
        <v>2621</v>
      </c>
      <c r="G319" s="2">
        <v>7530</v>
      </c>
      <c r="H319">
        <v>160</v>
      </c>
      <c r="I319">
        <v>434</v>
      </c>
      <c r="J319">
        <v>35</v>
      </c>
      <c r="K319">
        <v>536</v>
      </c>
      <c r="L319">
        <v>194</v>
      </c>
      <c r="M319">
        <v>971</v>
      </c>
      <c r="N319" s="2">
        <v>7288</v>
      </c>
      <c r="O319" s="2">
        <v>16231</v>
      </c>
      <c r="P319" s="2">
        <v>1366</v>
      </c>
      <c r="Q319" s="2">
        <v>5494</v>
      </c>
      <c r="R319" s="2">
        <v>8654</v>
      </c>
      <c r="S319" s="2">
        <v>21725</v>
      </c>
      <c r="T319">
        <v>673</v>
      </c>
      <c r="U319" s="2">
        <v>1629</v>
      </c>
      <c r="V319">
        <v>167</v>
      </c>
      <c r="W319">
        <v>596</v>
      </c>
      <c r="X319">
        <v>840</v>
      </c>
      <c r="Y319" s="2">
        <v>2226</v>
      </c>
      <c r="Z319">
        <v>635</v>
      </c>
      <c r="AA319" s="2">
        <v>1973</v>
      </c>
      <c r="AB319">
        <v>155</v>
      </c>
      <c r="AC319">
        <v>368</v>
      </c>
      <c r="AD319">
        <v>789</v>
      </c>
      <c r="AE319" s="2">
        <v>2341</v>
      </c>
      <c r="AF319" s="2">
        <v>2608</v>
      </c>
      <c r="AG319" s="2">
        <v>8607</v>
      </c>
      <c r="AH319">
        <v>138</v>
      </c>
      <c r="AI319" s="2">
        <v>1727</v>
      </c>
      <c r="AJ319" s="2">
        <v>2746</v>
      </c>
      <c r="AK319" s="2">
        <v>10334</v>
      </c>
      <c r="AL319" s="2">
        <v>13604</v>
      </c>
      <c r="AM319" s="2">
        <v>34805</v>
      </c>
      <c r="AN319" s="2">
        <v>2239</v>
      </c>
      <c r="AO319" s="2">
        <v>10323</v>
      </c>
      <c r="AP319" s="2">
        <v>15844</v>
      </c>
      <c r="AQ319" s="2">
        <v>45127</v>
      </c>
    </row>
    <row r="320" spans="1:43" x14ac:dyDescent="0.25">
      <c r="A320" s="3">
        <v>44860</v>
      </c>
      <c r="B320" s="2">
        <v>2091</v>
      </c>
      <c r="C320" s="2">
        <v>5800</v>
      </c>
      <c r="D320">
        <v>340</v>
      </c>
      <c r="E320" s="2">
        <v>1651</v>
      </c>
      <c r="F320" s="2">
        <v>2431</v>
      </c>
      <c r="G320" s="2">
        <v>7451</v>
      </c>
      <c r="H320">
        <v>99</v>
      </c>
      <c r="I320">
        <v>425</v>
      </c>
      <c r="J320">
        <v>31</v>
      </c>
      <c r="K320">
        <v>517</v>
      </c>
      <c r="L320">
        <v>130</v>
      </c>
      <c r="M320">
        <v>942</v>
      </c>
      <c r="N320" s="2">
        <v>7731</v>
      </c>
      <c r="O320" s="2">
        <v>16263</v>
      </c>
      <c r="P320" s="2">
        <v>1523</v>
      </c>
      <c r="Q320" s="2">
        <v>5545</v>
      </c>
      <c r="R320" s="2">
        <v>9254</v>
      </c>
      <c r="S320" s="2">
        <v>21808</v>
      </c>
      <c r="T320">
        <v>659</v>
      </c>
      <c r="U320" s="2">
        <v>1732</v>
      </c>
      <c r="V320">
        <v>191</v>
      </c>
      <c r="W320">
        <v>589</v>
      </c>
      <c r="X320">
        <v>850</v>
      </c>
      <c r="Y320" s="2">
        <v>2321</v>
      </c>
      <c r="Z320">
        <v>593</v>
      </c>
      <c r="AA320" s="2">
        <v>1943</v>
      </c>
      <c r="AB320">
        <v>54</v>
      </c>
      <c r="AC320">
        <v>296</v>
      </c>
      <c r="AD320">
        <v>647</v>
      </c>
      <c r="AE320" s="2">
        <v>2239</v>
      </c>
      <c r="AF320" s="2">
        <v>3355</v>
      </c>
      <c r="AG320" s="2">
        <v>9373</v>
      </c>
      <c r="AH320">
        <v>150</v>
      </c>
      <c r="AI320" s="2">
        <v>1707</v>
      </c>
      <c r="AJ320" s="2">
        <v>3505</v>
      </c>
      <c r="AK320" s="2">
        <v>11080</v>
      </c>
      <c r="AL320" s="2">
        <v>14528</v>
      </c>
      <c r="AM320" s="2">
        <v>35536</v>
      </c>
      <c r="AN320" s="2">
        <v>2289</v>
      </c>
      <c r="AO320" s="2">
        <v>10305</v>
      </c>
      <c r="AP320" s="2">
        <v>16817</v>
      </c>
      <c r="AQ320" s="2">
        <v>45841</v>
      </c>
    </row>
    <row r="321" spans="1:43" x14ac:dyDescent="0.25">
      <c r="A321" s="3">
        <v>44861</v>
      </c>
      <c r="B321" s="2">
        <v>2304</v>
      </c>
      <c r="C321" s="2">
        <v>5859</v>
      </c>
      <c r="D321">
        <v>357</v>
      </c>
      <c r="E321" s="2">
        <v>1676</v>
      </c>
      <c r="F321" s="2">
        <v>2660</v>
      </c>
      <c r="G321" s="2">
        <v>7535</v>
      </c>
      <c r="H321">
        <v>137</v>
      </c>
      <c r="I321">
        <v>401</v>
      </c>
      <c r="J321">
        <v>64</v>
      </c>
      <c r="K321">
        <v>541</v>
      </c>
      <c r="L321">
        <v>201</v>
      </c>
      <c r="M321">
        <v>942</v>
      </c>
      <c r="N321" s="2">
        <v>7729</v>
      </c>
      <c r="O321" s="2">
        <v>16008</v>
      </c>
      <c r="P321" s="2">
        <v>1582</v>
      </c>
      <c r="Q321" s="2">
        <v>5542</v>
      </c>
      <c r="R321" s="2">
        <v>9311</v>
      </c>
      <c r="S321" s="2">
        <v>21550</v>
      </c>
      <c r="T321">
        <v>559</v>
      </c>
      <c r="U321" s="2">
        <v>1659</v>
      </c>
      <c r="V321">
        <v>166</v>
      </c>
      <c r="W321">
        <v>592</v>
      </c>
      <c r="X321">
        <v>724</v>
      </c>
      <c r="Y321" s="2">
        <v>2251</v>
      </c>
      <c r="Z321">
        <v>643</v>
      </c>
      <c r="AA321" s="2">
        <v>2032</v>
      </c>
      <c r="AB321">
        <v>69</v>
      </c>
      <c r="AC321">
        <v>306</v>
      </c>
      <c r="AD321">
        <v>711</v>
      </c>
      <c r="AE321" s="2">
        <v>2338</v>
      </c>
      <c r="AF321" s="2">
        <v>3401</v>
      </c>
      <c r="AG321" s="2">
        <v>10062</v>
      </c>
      <c r="AH321">
        <v>305</v>
      </c>
      <c r="AI321" s="2">
        <v>1861</v>
      </c>
      <c r="AJ321" s="2">
        <v>3706</v>
      </c>
      <c r="AK321" s="2">
        <v>11923</v>
      </c>
      <c r="AL321" s="2">
        <v>14772</v>
      </c>
      <c r="AM321" s="2">
        <v>36021</v>
      </c>
      <c r="AN321" s="2">
        <v>2542</v>
      </c>
      <c r="AO321" s="2">
        <v>10517</v>
      </c>
      <c r="AP321" s="2">
        <v>17314</v>
      </c>
      <c r="AQ321" s="2">
        <v>46539</v>
      </c>
    </row>
    <row r="322" spans="1:43" x14ac:dyDescent="0.25">
      <c r="A322" s="3">
        <v>44862</v>
      </c>
      <c r="B322" s="2">
        <v>2575</v>
      </c>
      <c r="C322" s="2">
        <v>4879</v>
      </c>
      <c r="D322">
        <v>661</v>
      </c>
      <c r="E322" s="2">
        <v>1646</v>
      </c>
      <c r="F322" s="2">
        <v>3236</v>
      </c>
      <c r="G322" s="2">
        <v>6525</v>
      </c>
      <c r="H322">
        <v>226</v>
      </c>
      <c r="I322">
        <v>405</v>
      </c>
      <c r="J322">
        <v>299</v>
      </c>
      <c r="K322">
        <v>779</v>
      </c>
      <c r="L322">
        <v>525</v>
      </c>
      <c r="M322" s="2">
        <v>1184</v>
      </c>
      <c r="N322" s="2">
        <v>9362</v>
      </c>
      <c r="O322" s="2">
        <v>17196</v>
      </c>
      <c r="P322" s="2">
        <v>2326</v>
      </c>
      <c r="Q322" s="2">
        <v>6003</v>
      </c>
      <c r="R322" s="2">
        <v>11688</v>
      </c>
      <c r="S322" s="2">
        <v>23198</v>
      </c>
      <c r="T322">
        <v>647</v>
      </c>
      <c r="U322" s="2">
        <v>1274</v>
      </c>
      <c r="V322">
        <v>337</v>
      </c>
      <c r="W322">
        <v>668</v>
      </c>
      <c r="X322">
        <v>984</v>
      </c>
      <c r="Y322" s="2">
        <v>1942</v>
      </c>
      <c r="Z322" s="2">
        <v>1246</v>
      </c>
      <c r="AA322" s="2">
        <v>2392</v>
      </c>
      <c r="AB322">
        <v>179</v>
      </c>
      <c r="AC322">
        <v>414</v>
      </c>
      <c r="AD322" s="2">
        <v>1426</v>
      </c>
      <c r="AE322" s="2">
        <v>2805</v>
      </c>
      <c r="AF322" s="2">
        <v>6045</v>
      </c>
      <c r="AG322" s="2">
        <v>12739</v>
      </c>
      <c r="AH322" s="2">
        <v>1054</v>
      </c>
      <c r="AI322" s="2">
        <v>2713</v>
      </c>
      <c r="AJ322" s="2">
        <v>7099</v>
      </c>
      <c r="AK322" s="2">
        <v>15453</v>
      </c>
      <c r="AL322" s="2">
        <v>20101</v>
      </c>
      <c r="AM322" s="2">
        <v>38885</v>
      </c>
      <c r="AN322" s="2">
        <v>4857</v>
      </c>
      <c r="AO322" s="2">
        <v>12222</v>
      </c>
      <c r="AP322" s="2">
        <v>24958</v>
      </c>
      <c r="AQ322" s="2">
        <v>51107</v>
      </c>
    </row>
    <row r="323" spans="1:43" x14ac:dyDescent="0.25">
      <c r="A323" s="3">
        <v>44863</v>
      </c>
      <c r="B323" s="2">
        <v>5421</v>
      </c>
      <c r="C323" s="2">
        <v>8185</v>
      </c>
      <c r="D323" s="2">
        <v>1054</v>
      </c>
      <c r="E323" s="2">
        <v>2254</v>
      </c>
      <c r="F323" s="2">
        <v>6475</v>
      </c>
      <c r="G323" s="2">
        <v>10438</v>
      </c>
      <c r="H323">
        <v>945</v>
      </c>
      <c r="I323" s="2">
        <v>1151</v>
      </c>
      <c r="J323">
        <v>940</v>
      </c>
      <c r="K323" s="2">
        <v>1635</v>
      </c>
      <c r="L323" s="2">
        <v>1886</v>
      </c>
      <c r="M323" s="2">
        <v>2786</v>
      </c>
      <c r="N323" s="2">
        <v>14151</v>
      </c>
      <c r="O323" s="2">
        <v>23360</v>
      </c>
      <c r="P323" s="2">
        <v>3538</v>
      </c>
      <c r="Q323" s="2">
        <v>7671</v>
      </c>
      <c r="R323" s="2">
        <v>17689</v>
      </c>
      <c r="S323" s="2">
        <v>31032</v>
      </c>
      <c r="T323" s="2">
        <v>1589</v>
      </c>
      <c r="U323" s="2">
        <v>2296</v>
      </c>
      <c r="V323">
        <v>918</v>
      </c>
      <c r="W323" s="2">
        <v>1346</v>
      </c>
      <c r="X323" s="2">
        <v>2507</v>
      </c>
      <c r="Y323" s="2">
        <v>3642</v>
      </c>
      <c r="Z323" s="2">
        <v>2731</v>
      </c>
      <c r="AA323" s="2">
        <v>4455</v>
      </c>
      <c r="AB323">
        <v>547</v>
      </c>
      <c r="AC323">
        <v>854</v>
      </c>
      <c r="AD323" s="2">
        <v>3278</v>
      </c>
      <c r="AE323" s="2">
        <v>5309</v>
      </c>
      <c r="AF323" s="2">
        <v>19460</v>
      </c>
      <c r="AG323" s="2">
        <v>28222</v>
      </c>
      <c r="AH323" s="2">
        <v>2387</v>
      </c>
      <c r="AI323" s="2">
        <v>4748</v>
      </c>
      <c r="AJ323" s="2">
        <v>21847</v>
      </c>
      <c r="AK323" s="2">
        <v>32971</v>
      </c>
      <c r="AL323" s="2">
        <v>44297</v>
      </c>
      <c r="AM323" s="2">
        <v>67669</v>
      </c>
      <c r="AN323" s="2">
        <v>9384</v>
      </c>
      <c r="AO323" s="2">
        <v>18509</v>
      </c>
      <c r="AP323" s="2">
        <v>53681</v>
      </c>
      <c r="AQ323" s="2">
        <v>86177</v>
      </c>
    </row>
    <row r="324" spans="1:43" x14ac:dyDescent="0.25">
      <c r="A324" s="3">
        <v>44864</v>
      </c>
      <c r="B324" s="2">
        <v>3146</v>
      </c>
      <c r="C324" s="2">
        <v>6955</v>
      </c>
      <c r="D324">
        <v>701</v>
      </c>
      <c r="E324" s="2">
        <v>1982</v>
      </c>
      <c r="F324" s="2">
        <v>3847</v>
      </c>
      <c r="G324" s="2">
        <v>8937</v>
      </c>
      <c r="H324">
        <v>551</v>
      </c>
      <c r="I324">
        <v>963</v>
      </c>
      <c r="J324">
        <v>406</v>
      </c>
      <c r="K324" s="2">
        <v>1641</v>
      </c>
      <c r="L324">
        <v>956</v>
      </c>
      <c r="M324" s="2">
        <v>2604</v>
      </c>
      <c r="N324" s="2">
        <v>11665</v>
      </c>
      <c r="O324" s="2">
        <v>22248</v>
      </c>
      <c r="P324" s="2">
        <v>2401</v>
      </c>
      <c r="Q324" s="2">
        <v>7226</v>
      </c>
      <c r="R324" s="2">
        <v>14067</v>
      </c>
      <c r="S324" s="2">
        <v>29474</v>
      </c>
      <c r="T324">
        <v>859</v>
      </c>
      <c r="U324" s="2">
        <v>1908</v>
      </c>
      <c r="V324">
        <v>521</v>
      </c>
      <c r="W324" s="2">
        <v>1271</v>
      </c>
      <c r="X324" s="2">
        <v>1380</v>
      </c>
      <c r="Y324" s="2">
        <v>3179</v>
      </c>
      <c r="Z324" s="2">
        <v>1404</v>
      </c>
      <c r="AA324" s="2">
        <v>3811</v>
      </c>
      <c r="AB324">
        <v>369</v>
      </c>
      <c r="AC324">
        <v>933</v>
      </c>
      <c r="AD324" s="2">
        <v>1773</v>
      </c>
      <c r="AE324" s="2">
        <v>4744</v>
      </c>
      <c r="AF324" s="2">
        <v>11959</v>
      </c>
      <c r="AG324" s="2">
        <v>29344</v>
      </c>
      <c r="AH324">
        <v>966</v>
      </c>
      <c r="AI324" s="2">
        <v>4917</v>
      </c>
      <c r="AJ324" s="2">
        <v>12925</v>
      </c>
      <c r="AK324" s="2">
        <v>34260</v>
      </c>
      <c r="AL324" s="2">
        <v>29584</v>
      </c>
      <c r="AM324" s="2">
        <v>65229</v>
      </c>
      <c r="AN324" s="2">
        <v>5364</v>
      </c>
      <c r="AO324" s="2">
        <v>17969</v>
      </c>
      <c r="AP324" s="2">
        <v>34948</v>
      </c>
      <c r="AQ324" s="2">
        <v>83199</v>
      </c>
    </row>
    <row r="325" spans="1:43" x14ac:dyDescent="0.25">
      <c r="A325" s="3">
        <v>44865</v>
      </c>
      <c r="B325" s="2">
        <v>2568</v>
      </c>
      <c r="C325" s="2">
        <v>6020</v>
      </c>
      <c r="D325">
        <v>545</v>
      </c>
      <c r="E325" s="2">
        <v>1777</v>
      </c>
      <c r="F325" s="2">
        <v>3113</v>
      </c>
      <c r="G325" s="2">
        <v>7797</v>
      </c>
      <c r="H325">
        <v>395</v>
      </c>
      <c r="I325">
        <v>839</v>
      </c>
      <c r="J325">
        <v>218</v>
      </c>
      <c r="K325" s="2">
        <v>1404</v>
      </c>
      <c r="L325">
        <v>612</v>
      </c>
      <c r="M325" s="2">
        <v>2243</v>
      </c>
      <c r="N325" s="2">
        <v>9606</v>
      </c>
      <c r="O325" s="2">
        <v>20470</v>
      </c>
      <c r="P325" s="2">
        <v>2038</v>
      </c>
      <c r="Q325" s="2">
        <v>6587</v>
      </c>
      <c r="R325" s="2">
        <v>11644</v>
      </c>
      <c r="S325" s="2">
        <v>27057</v>
      </c>
      <c r="T325">
        <v>584</v>
      </c>
      <c r="U325" s="2">
        <v>1475</v>
      </c>
      <c r="V325">
        <v>351</v>
      </c>
      <c r="W325" s="2">
        <v>1057</v>
      </c>
      <c r="X325">
        <v>935</v>
      </c>
      <c r="Y325" s="2">
        <v>2532</v>
      </c>
      <c r="Z325">
        <v>942</v>
      </c>
      <c r="AA325" s="2">
        <v>3399</v>
      </c>
      <c r="AB325">
        <v>280</v>
      </c>
      <c r="AC325">
        <v>898</v>
      </c>
      <c r="AD325" s="2">
        <v>1222</v>
      </c>
      <c r="AE325" s="2">
        <v>4297</v>
      </c>
      <c r="AF325" s="2">
        <v>6827</v>
      </c>
      <c r="AG325" s="2">
        <v>26099</v>
      </c>
      <c r="AH325">
        <v>599</v>
      </c>
      <c r="AI325" s="2">
        <v>5039</v>
      </c>
      <c r="AJ325" s="2">
        <v>7427</v>
      </c>
      <c r="AK325" s="2">
        <v>31138</v>
      </c>
      <c r="AL325" s="2">
        <v>20922</v>
      </c>
      <c r="AM325" s="2">
        <v>58302</v>
      </c>
      <c r="AN325" s="2">
        <v>4031</v>
      </c>
      <c r="AO325" s="2">
        <v>16762</v>
      </c>
      <c r="AP325" s="2">
        <v>24953</v>
      </c>
      <c r="AQ325" s="2">
        <v>75064</v>
      </c>
    </row>
    <row r="326" spans="1:43" x14ac:dyDescent="0.25">
      <c r="A326" s="3">
        <v>44866</v>
      </c>
      <c r="B326" s="2">
        <v>3187</v>
      </c>
      <c r="C326" s="2">
        <v>7914</v>
      </c>
      <c r="D326">
        <v>507</v>
      </c>
      <c r="E326" s="2">
        <v>1798</v>
      </c>
      <c r="F326" s="2">
        <v>3694</v>
      </c>
      <c r="G326" s="2">
        <v>9712</v>
      </c>
      <c r="H326">
        <v>118</v>
      </c>
      <c r="I326">
        <v>446</v>
      </c>
      <c r="J326">
        <v>236</v>
      </c>
      <c r="K326" s="2">
        <v>1068</v>
      </c>
      <c r="L326">
        <v>354</v>
      </c>
      <c r="M326" s="2">
        <v>1514</v>
      </c>
      <c r="N326" s="2">
        <v>5574</v>
      </c>
      <c r="O326" s="2">
        <v>11258</v>
      </c>
      <c r="P326" s="2">
        <v>1556</v>
      </c>
      <c r="Q326" s="2">
        <v>4511</v>
      </c>
      <c r="R326" s="2">
        <v>7130</v>
      </c>
      <c r="S326" s="2">
        <v>15769</v>
      </c>
      <c r="T326" s="2">
        <v>1683</v>
      </c>
      <c r="U326" s="2">
        <v>3376</v>
      </c>
      <c r="V326">
        <v>452</v>
      </c>
      <c r="W326">
        <v>824</v>
      </c>
      <c r="X326" s="2">
        <v>2135</v>
      </c>
      <c r="Y326" s="2">
        <v>4200</v>
      </c>
      <c r="Z326">
        <v>872</v>
      </c>
      <c r="AA326" s="2">
        <v>1835</v>
      </c>
      <c r="AB326">
        <v>124</v>
      </c>
      <c r="AC326">
        <v>417</v>
      </c>
      <c r="AD326">
        <v>996</v>
      </c>
      <c r="AE326" s="2">
        <v>2252</v>
      </c>
      <c r="AF326" s="2">
        <v>2472</v>
      </c>
      <c r="AG326" s="2">
        <v>8523</v>
      </c>
      <c r="AH326">
        <v>213</v>
      </c>
      <c r="AI326" s="2">
        <v>1969</v>
      </c>
      <c r="AJ326" s="2">
        <v>2685</v>
      </c>
      <c r="AK326" s="2">
        <v>10492</v>
      </c>
      <c r="AL326" s="2">
        <v>13905</v>
      </c>
      <c r="AM326" s="2">
        <v>33351</v>
      </c>
      <c r="AN326" s="2">
        <v>3088</v>
      </c>
      <c r="AO326" s="2">
        <v>10587</v>
      </c>
      <c r="AP326" s="2">
        <v>16993</v>
      </c>
      <c r="AQ326" s="2">
        <v>43938</v>
      </c>
    </row>
    <row r="327" spans="1:43" x14ac:dyDescent="0.25">
      <c r="A327" s="3">
        <v>44867</v>
      </c>
      <c r="B327" s="2">
        <v>2846</v>
      </c>
      <c r="C327" s="2">
        <v>4713</v>
      </c>
      <c r="D327">
        <v>439</v>
      </c>
      <c r="E327" s="2">
        <v>1265</v>
      </c>
      <c r="F327" s="2">
        <v>3285</v>
      </c>
      <c r="G327" s="2">
        <v>5978</v>
      </c>
      <c r="H327">
        <v>190</v>
      </c>
      <c r="I327">
        <v>341</v>
      </c>
      <c r="J327">
        <v>64</v>
      </c>
      <c r="K327">
        <v>346</v>
      </c>
      <c r="L327">
        <v>254</v>
      </c>
      <c r="M327">
        <v>687</v>
      </c>
      <c r="N327" s="2">
        <v>7908</v>
      </c>
      <c r="O327" s="2">
        <v>13087</v>
      </c>
      <c r="P327" s="2">
        <v>1623</v>
      </c>
      <c r="Q327" s="2">
        <v>4735</v>
      </c>
      <c r="R327" s="2">
        <v>9531</v>
      </c>
      <c r="S327" s="2">
        <v>17822</v>
      </c>
      <c r="T327">
        <v>708</v>
      </c>
      <c r="U327" s="2">
        <v>1207</v>
      </c>
      <c r="V327">
        <v>150</v>
      </c>
      <c r="W327">
        <v>406</v>
      </c>
      <c r="X327">
        <v>858</v>
      </c>
      <c r="Y327" s="2">
        <v>1613</v>
      </c>
      <c r="Z327">
        <v>823</v>
      </c>
      <c r="AA327" s="2">
        <v>1641</v>
      </c>
      <c r="AB327">
        <v>35</v>
      </c>
      <c r="AC327">
        <v>183</v>
      </c>
      <c r="AD327">
        <v>858</v>
      </c>
      <c r="AE327" s="2">
        <v>1824</v>
      </c>
      <c r="AF327" s="2">
        <v>2988</v>
      </c>
      <c r="AG327" s="2">
        <v>7687</v>
      </c>
      <c r="AH327">
        <v>255</v>
      </c>
      <c r="AI327" s="2">
        <v>1658</v>
      </c>
      <c r="AJ327" s="2">
        <v>3243</v>
      </c>
      <c r="AK327" s="2">
        <v>9345</v>
      </c>
      <c r="AL327" s="2">
        <v>15463</v>
      </c>
      <c r="AM327" s="2">
        <v>28676</v>
      </c>
      <c r="AN327" s="2">
        <v>2566</v>
      </c>
      <c r="AO327" s="2">
        <v>8593</v>
      </c>
      <c r="AP327" s="2">
        <v>18029</v>
      </c>
      <c r="AQ327" s="2">
        <v>37269</v>
      </c>
    </row>
    <row r="328" spans="1:43" x14ac:dyDescent="0.25">
      <c r="A328" s="3">
        <v>44868</v>
      </c>
      <c r="B328" s="2">
        <v>2044</v>
      </c>
      <c r="C328" s="2">
        <v>5195</v>
      </c>
      <c r="D328">
        <v>266</v>
      </c>
      <c r="E328" s="2">
        <v>1270</v>
      </c>
      <c r="F328" s="2">
        <v>2311</v>
      </c>
      <c r="G328" s="2">
        <v>6465</v>
      </c>
      <c r="H328">
        <v>85</v>
      </c>
      <c r="I328">
        <v>351</v>
      </c>
      <c r="J328">
        <v>35</v>
      </c>
      <c r="K328">
        <v>261</v>
      </c>
      <c r="L328">
        <v>120</v>
      </c>
      <c r="M328">
        <v>612</v>
      </c>
      <c r="N328" s="2">
        <v>7282</v>
      </c>
      <c r="O328" s="2">
        <v>14079</v>
      </c>
      <c r="P328" s="2">
        <v>1273</v>
      </c>
      <c r="Q328" s="2">
        <v>4794</v>
      </c>
      <c r="R328" s="2">
        <v>8555</v>
      </c>
      <c r="S328" s="2">
        <v>18874</v>
      </c>
      <c r="T328">
        <v>517</v>
      </c>
      <c r="U328" s="2">
        <v>1305</v>
      </c>
      <c r="V328">
        <v>158</v>
      </c>
      <c r="W328">
        <v>459</v>
      </c>
      <c r="X328">
        <v>675</v>
      </c>
      <c r="Y328" s="2">
        <v>1764</v>
      </c>
      <c r="Z328">
        <v>701</v>
      </c>
      <c r="AA328" s="2">
        <v>1792</v>
      </c>
      <c r="AB328">
        <v>37</v>
      </c>
      <c r="AC328">
        <v>165</v>
      </c>
      <c r="AD328">
        <v>738</v>
      </c>
      <c r="AE328" s="2">
        <v>1957</v>
      </c>
      <c r="AF328" s="2">
        <v>2162</v>
      </c>
      <c r="AG328" s="2">
        <v>7338</v>
      </c>
      <c r="AH328">
        <v>147</v>
      </c>
      <c r="AI328" s="2">
        <v>1487</v>
      </c>
      <c r="AJ328" s="2">
        <v>2309</v>
      </c>
      <c r="AK328" s="2">
        <v>8825</v>
      </c>
      <c r="AL328" s="2">
        <v>12791</v>
      </c>
      <c r="AM328" s="2">
        <v>30061</v>
      </c>
      <c r="AN328" s="2">
        <v>1916</v>
      </c>
      <c r="AO328" s="2">
        <v>8437</v>
      </c>
      <c r="AP328" s="2">
        <v>14708</v>
      </c>
      <c r="AQ328" s="2">
        <v>38497</v>
      </c>
    </row>
    <row r="329" spans="1:43" x14ac:dyDescent="0.25">
      <c r="A329" s="3">
        <v>44869</v>
      </c>
      <c r="B329" s="2">
        <v>1656</v>
      </c>
      <c r="C329" s="2">
        <v>3882</v>
      </c>
      <c r="D329">
        <v>290</v>
      </c>
      <c r="E329" s="2">
        <v>1124</v>
      </c>
      <c r="F329" s="2">
        <v>1947</v>
      </c>
      <c r="G329" s="2">
        <v>5006</v>
      </c>
      <c r="H329">
        <v>213</v>
      </c>
      <c r="I329">
        <v>388</v>
      </c>
      <c r="J329">
        <v>129</v>
      </c>
      <c r="K329">
        <v>311</v>
      </c>
      <c r="L329">
        <v>342</v>
      </c>
      <c r="M329">
        <v>699</v>
      </c>
      <c r="N329" s="2">
        <v>8203</v>
      </c>
      <c r="O329" s="2">
        <v>14280</v>
      </c>
      <c r="P329" s="2">
        <v>1788</v>
      </c>
      <c r="Q329" s="2">
        <v>5101</v>
      </c>
      <c r="R329" s="2">
        <v>9991</v>
      </c>
      <c r="S329" s="2">
        <v>19381</v>
      </c>
      <c r="T329">
        <v>413</v>
      </c>
      <c r="U329">
        <v>923</v>
      </c>
      <c r="V329">
        <v>138</v>
      </c>
      <c r="W329">
        <v>418</v>
      </c>
      <c r="X329">
        <v>551</v>
      </c>
      <c r="Y329" s="2">
        <v>1341</v>
      </c>
      <c r="Z329" s="2">
        <v>1272</v>
      </c>
      <c r="AA329" s="2">
        <v>2276</v>
      </c>
      <c r="AB329">
        <v>122</v>
      </c>
      <c r="AC329">
        <v>244</v>
      </c>
      <c r="AD329" s="2">
        <v>1394</v>
      </c>
      <c r="AE329" s="2">
        <v>2520</v>
      </c>
      <c r="AF329" s="2">
        <v>4298</v>
      </c>
      <c r="AG329" s="2">
        <v>9365</v>
      </c>
      <c r="AH329">
        <v>215</v>
      </c>
      <c r="AI329" s="2">
        <v>1505</v>
      </c>
      <c r="AJ329" s="2">
        <v>4513</v>
      </c>
      <c r="AK329" s="2">
        <v>10871</v>
      </c>
      <c r="AL329" s="2">
        <v>16055</v>
      </c>
      <c r="AM329" s="2">
        <v>31115</v>
      </c>
      <c r="AN329" s="2">
        <v>2682</v>
      </c>
      <c r="AO329" s="2">
        <v>8704</v>
      </c>
      <c r="AP329" s="2">
        <v>18737</v>
      </c>
      <c r="AQ329" s="2">
        <v>39818</v>
      </c>
    </row>
    <row r="330" spans="1:43" x14ac:dyDescent="0.25">
      <c r="A330" s="3">
        <v>44870</v>
      </c>
      <c r="B330" s="2">
        <v>2105</v>
      </c>
      <c r="C330" s="2">
        <v>4464</v>
      </c>
      <c r="D330">
        <v>450</v>
      </c>
      <c r="E330" s="2">
        <v>1399</v>
      </c>
      <c r="F330" s="2">
        <v>2555</v>
      </c>
      <c r="G330" s="2">
        <v>5864</v>
      </c>
      <c r="H330">
        <v>164</v>
      </c>
      <c r="I330">
        <v>454</v>
      </c>
      <c r="J330">
        <v>243</v>
      </c>
      <c r="K330">
        <v>528</v>
      </c>
      <c r="L330">
        <v>406</v>
      </c>
      <c r="M330">
        <v>982</v>
      </c>
      <c r="N330" s="2">
        <v>8842</v>
      </c>
      <c r="O330" s="2">
        <v>15946</v>
      </c>
      <c r="P330" s="2">
        <v>1935</v>
      </c>
      <c r="Q330" s="2">
        <v>5641</v>
      </c>
      <c r="R330" s="2">
        <v>10777</v>
      </c>
      <c r="S330" s="2">
        <v>21587</v>
      </c>
      <c r="T330">
        <v>483</v>
      </c>
      <c r="U330" s="2">
        <v>1072</v>
      </c>
      <c r="V330">
        <v>299</v>
      </c>
      <c r="W330">
        <v>588</v>
      </c>
      <c r="X330">
        <v>783</v>
      </c>
      <c r="Y330" s="2">
        <v>1660</v>
      </c>
      <c r="Z330" s="2">
        <v>1200</v>
      </c>
      <c r="AA330" s="2">
        <v>2692</v>
      </c>
      <c r="AB330">
        <v>201</v>
      </c>
      <c r="AC330">
        <v>380</v>
      </c>
      <c r="AD330" s="2">
        <v>1402</v>
      </c>
      <c r="AE330" s="2">
        <v>3073</v>
      </c>
      <c r="AF330" s="2">
        <v>3248</v>
      </c>
      <c r="AG330" s="2">
        <v>10655</v>
      </c>
      <c r="AH330">
        <v>198</v>
      </c>
      <c r="AI330" s="2">
        <v>1527</v>
      </c>
      <c r="AJ330" s="2">
        <v>3445</v>
      </c>
      <c r="AK330" s="2">
        <v>12182</v>
      </c>
      <c r="AL330" s="2">
        <v>16043</v>
      </c>
      <c r="AM330" s="2">
        <v>35284</v>
      </c>
      <c r="AN330" s="2">
        <v>3327</v>
      </c>
      <c r="AO330" s="2">
        <v>10064</v>
      </c>
      <c r="AP330" s="2">
        <v>19369</v>
      </c>
      <c r="AQ330" s="2">
        <v>45348</v>
      </c>
    </row>
    <row r="331" spans="1:43" x14ac:dyDescent="0.25">
      <c r="A331" s="3">
        <v>44871</v>
      </c>
      <c r="B331" s="2">
        <v>1242</v>
      </c>
      <c r="C331" s="2">
        <v>3257</v>
      </c>
      <c r="D331">
        <v>219</v>
      </c>
      <c r="E331" s="2">
        <v>1047</v>
      </c>
      <c r="F331" s="2">
        <v>1461</v>
      </c>
      <c r="G331" s="2">
        <v>4304</v>
      </c>
      <c r="H331">
        <v>60</v>
      </c>
      <c r="I331">
        <v>234</v>
      </c>
      <c r="J331">
        <v>39</v>
      </c>
      <c r="K331">
        <v>261</v>
      </c>
      <c r="L331">
        <v>99</v>
      </c>
      <c r="M331">
        <v>495</v>
      </c>
      <c r="N331" s="2">
        <v>5273</v>
      </c>
      <c r="O331" s="2">
        <v>9967</v>
      </c>
      <c r="P331">
        <v>979</v>
      </c>
      <c r="Q331" s="2">
        <v>4173</v>
      </c>
      <c r="R331" s="2">
        <v>6252</v>
      </c>
      <c r="S331" s="2">
        <v>14140</v>
      </c>
      <c r="T331">
        <v>249</v>
      </c>
      <c r="U331">
        <v>719</v>
      </c>
      <c r="V331">
        <v>78</v>
      </c>
      <c r="W331">
        <v>326</v>
      </c>
      <c r="X331">
        <v>327</v>
      </c>
      <c r="Y331" s="2">
        <v>1045</v>
      </c>
      <c r="Z331">
        <v>725</v>
      </c>
      <c r="AA331" s="2">
        <v>1384</v>
      </c>
      <c r="AB331">
        <v>30</v>
      </c>
      <c r="AC331">
        <v>184</v>
      </c>
      <c r="AD331">
        <v>755</v>
      </c>
      <c r="AE331" s="2">
        <v>1568</v>
      </c>
      <c r="AF331" s="2">
        <v>2199</v>
      </c>
      <c r="AG331" s="2">
        <v>6461</v>
      </c>
      <c r="AH331">
        <v>116</v>
      </c>
      <c r="AI331" s="2">
        <v>1347</v>
      </c>
      <c r="AJ331" s="2">
        <v>2315</v>
      </c>
      <c r="AK331" s="2">
        <v>7808</v>
      </c>
      <c r="AL331" s="2">
        <v>9748</v>
      </c>
      <c r="AM331" s="2">
        <v>22023</v>
      </c>
      <c r="AN331" s="2">
        <v>1461</v>
      </c>
      <c r="AO331" s="2">
        <v>7338</v>
      </c>
      <c r="AP331" s="2">
        <v>11209</v>
      </c>
      <c r="AQ331" s="2">
        <v>29360</v>
      </c>
    </row>
    <row r="332" spans="1:43" x14ac:dyDescent="0.25">
      <c r="A332" s="3">
        <v>44872</v>
      </c>
      <c r="B332" s="2">
        <v>3565</v>
      </c>
      <c r="C332" s="2">
        <v>5637</v>
      </c>
      <c r="D332">
        <v>609</v>
      </c>
      <c r="E332" s="2">
        <v>1491</v>
      </c>
      <c r="F332" s="2">
        <v>4174</v>
      </c>
      <c r="G332" s="2">
        <v>7128</v>
      </c>
      <c r="H332">
        <v>198</v>
      </c>
      <c r="I332">
        <v>346</v>
      </c>
      <c r="J332">
        <v>45</v>
      </c>
      <c r="K332">
        <v>222</v>
      </c>
      <c r="L332">
        <v>243</v>
      </c>
      <c r="M332">
        <v>567</v>
      </c>
      <c r="N332" s="2">
        <v>8857</v>
      </c>
      <c r="O332" s="2">
        <v>13666</v>
      </c>
      <c r="P332" s="2">
        <v>1897</v>
      </c>
      <c r="Q332" s="2">
        <v>4858</v>
      </c>
      <c r="R332" s="2">
        <v>10755</v>
      </c>
      <c r="S332" s="2">
        <v>18524</v>
      </c>
      <c r="T332">
        <v>761</v>
      </c>
      <c r="U332" s="2">
        <v>1194</v>
      </c>
      <c r="V332">
        <v>170</v>
      </c>
      <c r="W332">
        <v>398</v>
      </c>
      <c r="X332">
        <v>931</v>
      </c>
      <c r="Y332" s="2">
        <v>1592</v>
      </c>
      <c r="Z332">
        <v>897</v>
      </c>
      <c r="AA332" s="2">
        <v>1862</v>
      </c>
      <c r="AB332">
        <v>46</v>
      </c>
      <c r="AC332">
        <v>185</v>
      </c>
      <c r="AD332">
        <v>943</v>
      </c>
      <c r="AE332" s="2">
        <v>2047</v>
      </c>
      <c r="AF332" s="2">
        <v>7238</v>
      </c>
      <c r="AG332" s="2">
        <v>11403</v>
      </c>
      <c r="AH332">
        <v>343</v>
      </c>
      <c r="AI332" s="2">
        <v>1522</v>
      </c>
      <c r="AJ332" s="2">
        <v>7581</v>
      </c>
      <c r="AK332" s="2">
        <v>12924</v>
      </c>
      <c r="AL332" s="2">
        <v>21516</v>
      </c>
      <c r="AM332" s="2">
        <v>34107</v>
      </c>
      <c r="AN332" s="2">
        <v>3110</v>
      </c>
      <c r="AO332" s="2">
        <v>8676</v>
      </c>
      <c r="AP332" s="2">
        <v>24627</v>
      </c>
      <c r="AQ332" s="2">
        <v>42783</v>
      </c>
    </row>
    <row r="333" spans="1:43" x14ac:dyDescent="0.25">
      <c r="A333" s="3">
        <v>44873</v>
      </c>
      <c r="B333" s="2">
        <v>2509</v>
      </c>
      <c r="C333" s="2">
        <v>6252</v>
      </c>
      <c r="D333">
        <v>544</v>
      </c>
      <c r="E333" s="2">
        <v>1778</v>
      </c>
      <c r="F333" s="2">
        <v>3052</v>
      </c>
      <c r="G333" s="2">
        <v>8030</v>
      </c>
      <c r="H333">
        <v>167</v>
      </c>
      <c r="I333">
        <v>458</v>
      </c>
      <c r="J333">
        <v>66</v>
      </c>
      <c r="K333">
        <v>271</v>
      </c>
      <c r="L333">
        <v>233</v>
      </c>
      <c r="M333">
        <v>729</v>
      </c>
      <c r="N333" s="2">
        <v>8888</v>
      </c>
      <c r="O333" s="2">
        <v>15947</v>
      </c>
      <c r="P333" s="2">
        <v>1773</v>
      </c>
      <c r="Q333" s="2">
        <v>5406</v>
      </c>
      <c r="R333" s="2">
        <v>10661</v>
      </c>
      <c r="S333" s="2">
        <v>21353</v>
      </c>
      <c r="T333">
        <v>769</v>
      </c>
      <c r="U333" s="2">
        <v>1602</v>
      </c>
      <c r="V333">
        <v>200</v>
      </c>
      <c r="W333">
        <v>505</v>
      </c>
      <c r="X333">
        <v>970</v>
      </c>
      <c r="Y333" s="2">
        <v>2107</v>
      </c>
      <c r="Z333">
        <v>809</v>
      </c>
      <c r="AA333" s="2">
        <v>2207</v>
      </c>
      <c r="AB333">
        <v>41</v>
      </c>
      <c r="AC333">
        <v>182</v>
      </c>
      <c r="AD333">
        <v>850</v>
      </c>
      <c r="AE333" s="2">
        <v>2389</v>
      </c>
      <c r="AF333" s="2">
        <v>8078</v>
      </c>
      <c r="AG333" s="2">
        <v>16836</v>
      </c>
      <c r="AH333">
        <v>295</v>
      </c>
      <c r="AI333" s="2">
        <v>1647</v>
      </c>
      <c r="AJ333" s="2">
        <v>8373</v>
      </c>
      <c r="AK333" s="2">
        <v>18483</v>
      </c>
      <c r="AL333" s="2">
        <v>21220</v>
      </c>
      <c r="AM333" s="2">
        <v>43302</v>
      </c>
      <c r="AN333" s="2">
        <v>2919</v>
      </c>
      <c r="AO333" s="2">
        <v>9789</v>
      </c>
      <c r="AP333" s="2">
        <v>24139</v>
      </c>
      <c r="AQ333" s="2">
        <v>53091</v>
      </c>
    </row>
    <row r="334" spans="1:43" x14ac:dyDescent="0.25">
      <c r="A334" s="3">
        <v>44874</v>
      </c>
      <c r="B334" s="2">
        <v>2381</v>
      </c>
      <c r="C334" s="2">
        <v>6585</v>
      </c>
      <c r="D334">
        <v>504</v>
      </c>
      <c r="E334" s="2">
        <v>1946</v>
      </c>
      <c r="F334" s="2">
        <v>2884</v>
      </c>
      <c r="G334" s="2">
        <v>8531</v>
      </c>
      <c r="H334">
        <v>160</v>
      </c>
      <c r="I334">
        <v>552</v>
      </c>
      <c r="J334">
        <v>64</v>
      </c>
      <c r="K334">
        <v>274</v>
      </c>
      <c r="L334">
        <v>224</v>
      </c>
      <c r="M334">
        <v>826</v>
      </c>
      <c r="N334" s="2">
        <v>7577</v>
      </c>
      <c r="O334" s="2">
        <v>16869</v>
      </c>
      <c r="P334" s="2">
        <v>1849</v>
      </c>
      <c r="Q334" s="2">
        <v>5837</v>
      </c>
      <c r="R334" s="2">
        <v>9427</v>
      </c>
      <c r="S334" s="2">
        <v>22706</v>
      </c>
      <c r="T334">
        <v>608</v>
      </c>
      <c r="U334" s="2">
        <v>1625</v>
      </c>
      <c r="V334">
        <v>236</v>
      </c>
      <c r="W334">
        <v>601</v>
      </c>
      <c r="X334">
        <v>844</v>
      </c>
      <c r="Y334" s="2">
        <v>2226</v>
      </c>
      <c r="Z334">
        <v>850</v>
      </c>
      <c r="AA334" s="2">
        <v>2207</v>
      </c>
      <c r="AB334">
        <v>61</v>
      </c>
      <c r="AC334">
        <v>217</v>
      </c>
      <c r="AD334">
        <v>911</v>
      </c>
      <c r="AE334" s="2">
        <v>2424</v>
      </c>
      <c r="AF334" s="2">
        <v>8072</v>
      </c>
      <c r="AG334" s="2">
        <v>19513</v>
      </c>
      <c r="AH334">
        <v>383</v>
      </c>
      <c r="AI334" s="2">
        <v>1826</v>
      </c>
      <c r="AJ334" s="2">
        <v>8455</v>
      </c>
      <c r="AK334" s="2">
        <v>21339</v>
      </c>
      <c r="AL334" s="2">
        <v>19648</v>
      </c>
      <c r="AM334" s="2">
        <v>47350</v>
      </c>
      <c r="AN334" s="2">
        <v>3097</v>
      </c>
      <c r="AO334" s="2">
        <v>10702</v>
      </c>
      <c r="AP334" s="2">
        <v>22745</v>
      </c>
      <c r="AQ334" s="2">
        <v>58053</v>
      </c>
    </row>
    <row r="335" spans="1:43" x14ac:dyDescent="0.25">
      <c r="A335" s="3">
        <v>44875</v>
      </c>
      <c r="B335" s="2">
        <v>2133</v>
      </c>
      <c r="C335" s="2">
        <v>6552</v>
      </c>
      <c r="D335">
        <v>431</v>
      </c>
      <c r="E335" s="2">
        <v>1874</v>
      </c>
      <c r="F335" s="2">
        <v>2564</v>
      </c>
      <c r="G335" s="2">
        <v>8426</v>
      </c>
      <c r="H335">
        <v>108</v>
      </c>
      <c r="I335">
        <v>466</v>
      </c>
      <c r="J335">
        <v>150</v>
      </c>
      <c r="K335">
        <v>353</v>
      </c>
      <c r="L335">
        <v>258</v>
      </c>
      <c r="M335">
        <v>818</v>
      </c>
      <c r="N335" s="2">
        <v>6326</v>
      </c>
      <c r="O335" s="2">
        <v>16521</v>
      </c>
      <c r="P335" s="2">
        <v>1559</v>
      </c>
      <c r="Q335" s="2">
        <v>5801</v>
      </c>
      <c r="R335" s="2">
        <v>7886</v>
      </c>
      <c r="S335" s="2">
        <v>22322</v>
      </c>
      <c r="T335">
        <v>636</v>
      </c>
      <c r="U335" s="2">
        <v>1706</v>
      </c>
      <c r="V335">
        <v>213</v>
      </c>
      <c r="W335">
        <v>599</v>
      </c>
      <c r="X335">
        <v>849</v>
      </c>
      <c r="Y335" s="2">
        <v>2305</v>
      </c>
      <c r="Z335">
        <v>940</v>
      </c>
      <c r="AA335" s="2">
        <v>2279</v>
      </c>
      <c r="AB335">
        <v>59</v>
      </c>
      <c r="AC335">
        <v>226</v>
      </c>
      <c r="AD335" s="2">
        <v>1000</v>
      </c>
      <c r="AE335" s="2">
        <v>2505</v>
      </c>
      <c r="AF335" s="2">
        <v>6011</v>
      </c>
      <c r="AG335" s="2">
        <v>17923</v>
      </c>
      <c r="AH335">
        <v>231</v>
      </c>
      <c r="AI335" s="2">
        <v>1698</v>
      </c>
      <c r="AJ335" s="2">
        <v>6243</v>
      </c>
      <c r="AK335" s="2">
        <v>19620</v>
      </c>
      <c r="AL335" s="2">
        <v>16155</v>
      </c>
      <c r="AM335" s="2">
        <v>45447</v>
      </c>
      <c r="AN335" s="2">
        <v>2643</v>
      </c>
      <c r="AO335" s="2">
        <v>10549</v>
      </c>
      <c r="AP335" s="2">
        <v>18798</v>
      </c>
      <c r="AQ335" s="2">
        <v>55996</v>
      </c>
    </row>
    <row r="336" spans="1:43" x14ac:dyDescent="0.25">
      <c r="A336" s="3">
        <v>44876</v>
      </c>
      <c r="B336" s="2">
        <v>2618</v>
      </c>
      <c r="C336" s="2">
        <v>5662</v>
      </c>
      <c r="D336">
        <v>600</v>
      </c>
      <c r="E336" s="2">
        <v>1756</v>
      </c>
      <c r="F336" s="2">
        <v>3219</v>
      </c>
      <c r="G336" s="2">
        <v>7417</v>
      </c>
      <c r="H336">
        <v>170</v>
      </c>
      <c r="I336">
        <v>427</v>
      </c>
      <c r="J336">
        <v>118</v>
      </c>
      <c r="K336">
        <v>420</v>
      </c>
      <c r="L336">
        <v>288</v>
      </c>
      <c r="M336">
        <v>846</v>
      </c>
      <c r="N336" s="2">
        <v>8291</v>
      </c>
      <c r="O336" s="2">
        <v>15858</v>
      </c>
      <c r="P336" s="2">
        <v>2078</v>
      </c>
      <c r="Q336" s="2">
        <v>5866</v>
      </c>
      <c r="R336" s="2">
        <v>10369</v>
      </c>
      <c r="S336" s="2">
        <v>21724</v>
      </c>
      <c r="T336">
        <v>747</v>
      </c>
      <c r="U336" s="2">
        <v>1421</v>
      </c>
      <c r="V336">
        <v>294</v>
      </c>
      <c r="W336">
        <v>585</v>
      </c>
      <c r="X336" s="2">
        <v>1042</v>
      </c>
      <c r="Y336" s="2">
        <v>2005</v>
      </c>
      <c r="Z336" s="2">
        <v>1341</v>
      </c>
      <c r="AA336" s="2">
        <v>2486</v>
      </c>
      <c r="AB336">
        <v>156</v>
      </c>
      <c r="AC336">
        <v>320</v>
      </c>
      <c r="AD336" s="2">
        <v>1498</v>
      </c>
      <c r="AE336" s="2">
        <v>2807</v>
      </c>
      <c r="AF336" s="2">
        <v>5540</v>
      </c>
      <c r="AG336" s="2">
        <v>11392</v>
      </c>
      <c r="AH336">
        <v>523</v>
      </c>
      <c r="AI336" s="2">
        <v>1730</v>
      </c>
      <c r="AJ336" s="2">
        <v>6063</v>
      </c>
      <c r="AK336" s="2">
        <v>13121</v>
      </c>
      <c r="AL336" s="2">
        <v>18708</v>
      </c>
      <c r="AM336" s="2">
        <v>37245</v>
      </c>
      <c r="AN336" s="2">
        <v>3770</v>
      </c>
      <c r="AO336" s="2">
        <v>10676</v>
      </c>
      <c r="AP336" s="2">
        <v>22478</v>
      </c>
      <c r="AQ336" s="2">
        <v>47921</v>
      </c>
    </row>
    <row r="337" spans="1:43" x14ac:dyDescent="0.25">
      <c r="A337" s="3">
        <v>44877</v>
      </c>
      <c r="B337" s="2">
        <v>2486</v>
      </c>
      <c r="C337" s="2">
        <v>5712</v>
      </c>
      <c r="D337">
        <v>470</v>
      </c>
      <c r="E337" s="2">
        <v>1762</v>
      </c>
      <c r="F337" s="2">
        <v>2956</v>
      </c>
      <c r="G337" s="2">
        <v>7474</v>
      </c>
      <c r="H337">
        <v>278</v>
      </c>
      <c r="I337">
        <v>564</v>
      </c>
      <c r="J337">
        <v>192</v>
      </c>
      <c r="K337">
        <v>567</v>
      </c>
      <c r="L337">
        <v>469</v>
      </c>
      <c r="M337" s="2">
        <v>1131</v>
      </c>
      <c r="N337" s="2">
        <v>9439</v>
      </c>
      <c r="O337" s="2">
        <v>18200</v>
      </c>
      <c r="P337" s="2">
        <v>2123</v>
      </c>
      <c r="Q337" s="2">
        <v>6454</v>
      </c>
      <c r="R337" s="2">
        <v>11562</v>
      </c>
      <c r="S337" s="2">
        <v>24654</v>
      </c>
      <c r="T337">
        <v>673</v>
      </c>
      <c r="U337" s="2">
        <v>1457</v>
      </c>
      <c r="V337">
        <v>338</v>
      </c>
      <c r="W337">
        <v>705</v>
      </c>
      <c r="X337" s="2">
        <v>1011</v>
      </c>
      <c r="Y337" s="2">
        <v>2162</v>
      </c>
      <c r="Z337" s="2">
        <v>1245</v>
      </c>
      <c r="AA337" s="2">
        <v>2857</v>
      </c>
      <c r="AB337">
        <v>150</v>
      </c>
      <c r="AC337">
        <v>380</v>
      </c>
      <c r="AD337" s="2">
        <v>1396</v>
      </c>
      <c r="AE337" s="2">
        <v>3237</v>
      </c>
      <c r="AF337" s="2">
        <v>3669</v>
      </c>
      <c r="AG337" s="2">
        <v>10924</v>
      </c>
      <c r="AH337">
        <v>218</v>
      </c>
      <c r="AI337" s="2">
        <v>1761</v>
      </c>
      <c r="AJ337" s="2">
        <v>3887</v>
      </c>
      <c r="AK337" s="2">
        <v>12685</v>
      </c>
      <c r="AL337" s="2">
        <v>17790</v>
      </c>
      <c r="AM337" s="2">
        <v>39714</v>
      </c>
      <c r="AN337" s="2">
        <v>3491</v>
      </c>
      <c r="AO337" s="2">
        <v>11630</v>
      </c>
      <c r="AP337" s="2">
        <v>21281</v>
      </c>
      <c r="AQ337" s="2">
        <v>51344</v>
      </c>
    </row>
    <row r="338" spans="1:43" x14ac:dyDescent="0.25">
      <c r="A338" s="3">
        <v>44878</v>
      </c>
      <c r="B338" s="2">
        <v>1192</v>
      </c>
      <c r="C338" s="2">
        <v>3263</v>
      </c>
      <c r="D338">
        <v>197</v>
      </c>
      <c r="E338" s="2">
        <v>1078</v>
      </c>
      <c r="F338" s="2">
        <v>1389</v>
      </c>
      <c r="G338" s="2">
        <v>4340</v>
      </c>
      <c r="H338">
        <v>94</v>
      </c>
      <c r="I338">
        <v>272</v>
      </c>
      <c r="J338">
        <v>24</v>
      </c>
      <c r="K338">
        <v>227</v>
      </c>
      <c r="L338">
        <v>118</v>
      </c>
      <c r="M338">
        <v>500</v>
      </c>
      <c r="N338" s="2">
        <v>5328</v>
      </c>
      <c r="O338" s="2">
        <v>10270</v>
      </c>
      <c r="P338">
        <v>963</v>
      </c>
      <c r="Q338" s="2">
        <v>4162</v>
      </c>
      <c r="R338" s="2">
        <v>6291</v>
      </c>
      <c r="S338" s="2">
        <v>14432</v>
      </c>
      <c r="T338">
        <v>246</v>
      </c>
      <c r="U338">
        <v>710</v>
      </c>
      <c r="V338">
        <v>65</v>
      </c>
      <c r="W338">
        <v>297</v>
      </c>
      <c r="X338">
        <v>312</v>
      </c>
      <c r="Y338" s="2">
        <v>1007</v>
      </c>
      <c r="Z338">
        <v>649</v>
      </c>
      <c r="AA338" s="2">
        <v>1334</v>
      </c>
      <c r="AB338">
        <v>29</v>
      </c>
      <c r="AC338">
        <v>196</v>
      </c>
      <c r="AD338">
        <v>678</v>
      </c>
      <c r="AE338" s="2">
        <v>1530</v>
      </c>
      <c r="AF338" s="2">
        <v>1316</v>
      </c>
      <c r="AG338" s="2">
        <v>5249</v>
      </c>
      <c r="AH338">
        <v>57</v>
      </c>
      <c r="AI338" s="2">
        <v>1200</v>
      </c>
      <c r="AJ338" s="2">
        <v>1373</v>
      </c>
      <c r="AK338" s="2">
        <v>6449</v>
      </c>
      <c r="AL338" s="2">
        <v>8825</v>
      </c>
      <c r="AM338" s="2">
        <v>21097</v>
      </c>
      <c r="AN338" s="2">
        <v>1335</v>
      </c>
      <c r="AO338" s="2">
        <v>7161</v>
      </c>
      <c r="AP338" s="2">
        <v>10161</v>
      </c>
      <c r="AQ338" s="2">
        <v>28258</v>
      </c>
    </row>
    <row r="339" spans="1:43" x14ac:dyDescent="0.25">
      <c r="A339" s="3">
        <v>44879</v>
      </c>
      <c r="B339" s="2">
        <v>3055</v>
      </c>
      <c r="C339" s="2">
        <v>5104</v>
      </c>
      <c r="D339">
        <v>467</v>
      </c>
      <c r="E339" s="2">
        <v>1358</v>
      </c>
      <c r="F339" s="2">
        <v>3522</v>
      </c>
      <c r="G339" s="2">
        <v>6462</v>
      </c>
      <c r="H339">
        <v>167</v>
      </c>
      <c r="I339">
        <v>386</v>
      </c>
      <c r="J339">
        <v>27</v>
      </c>
      <c r="K339">
        <v>208</v>
      </c>
      <c r="L339">
        <v>194</v>
      </c>
      <c r="M339">
        <v>595</v>
      </c>
      <c r="N339" s="2">
        <v>8617</v>
      </c>
      <c r="O339" s="2">
        <v>13278</v>
      </c>
      <c r="P339" s="2">
        <v>1400</v>
      </c>
      <c r="Q339" s="2">
        <v>4376</v>
      </c>
      <c r="R339" s="2">
        <v>10017</v>
      </c>
      <c r="S339" s="2">
        <v>17654</v>
      </c>
      <c r="T339">
        <v>827</v>
      </c>
      <c r="U339" s="2">
        <v>1252</v>
      </c>
      <c r="V339">
        <v>146</v>
      </c>
      <c r="W339">
        <v>371</v>
      </c>
      <c r="X339">
        <v>973</v>
      </c>
      <c r="Y339" s="2">
        <v>1623</v>
      </c>
      <c r="Z339" s="2">
        <v>1037</v>
      </c>
      <c r="AA339" s="2">
        <v>1889</v>
      </c>
      <c r="AB339">
        <v>71</v>
      </c>
      <c r="AC339">
        <v>195</v>
      </c>
      <c r="AD339" s="2">
        <v>1108</v>
      </c>
      <c r="AE339" s="2">
        <v>2084</v>
      </c>
      <c r="AF339" s="2">
        <v>1897</v>
      </c>
      <c r="AG339" s="2">
        <v>5589</v>
      </c>
      <c r="AH339">
        <v>110</v>
      </c>
      <c r="AI339" s="2">
        <v>1203</v>
      </c>
      <c r="AJ339" s="2">
        <v>2007</v>
      </c>
      <c r="AK339" s="2">
        <v>6792</v>
      </c>
      <c r="AL339" s="2">
        <v>15600</v>
      </c>
      <c r="AM339" s="2">
        <v>27497</v>
      </c>
      <c r="AN339" s="2">
        <v>2221</v>
      </c>
      <c r="AO339" s="2">
        <v>7712</v>
      </c>
      <c r="AP339" s="2">
        <v>17820</v>
      </c>
      <c r="AQ339" s="2">
        <v>35209</v>
      </c>
    </row>
    <row r="340" spans="1:43" x14ac:dyDescent="0.25">
      <c r="A340" s="3">
        <v>44880</v>
      </c>
      <c r="B340" s="2">
        <v>2145</v>
      </c>
      <c r="C340" s="2">
        <v>5714</v>
      </c>
      <c r="D340">
        <v>274</v>
      </c>
      <c r="E340" s="2">
        <v>1387</v>
      </c>
      <c r="F340" s="2">
        <v>2419</v>
      </c>
      <c r="G340" s="2">
        <v>7101</v>
      </c>
      <c r="H340">
        <v>113</v>
      </c>
      <c r="I340">
        <v>399</v>
      </c>
      <c r="J340">
        <v>23</v>
      </c>
      <c r="K340">
        <v>205</v>
      </c>
      <c r="L340">
        <v>136</v>
      </c>
      <c r="M340">
        <v>603</v>
      </c>
      <c r="N340" s="2">
        <v>7035</v>
      </c>
      <c r="O340" s="2">
        <v>14761</v>
      </c>
      <c r="P340" s="2">
        <v>1033</v>
      </c>
      <c r="Q340" s="2">
        <v>4561</v>
      </c>
      <c r="R340" s="2">
        <v>8068</v>
      </c>
      <c r="S340" s="2">
        <v>19322</v>
      </c>
      <c r="T340">
        <v>461</v>
      </c>
      <c r="U340" s="2">
        <v>1321</v>
      </c>
      <c r="V340">
        <v>98</v>
      </c>
      <c r="W340">
        <v>377</v>
      </c>
      <c r="X340">
        <v>560</v>
      </c>
      <c r="Y340" s="2">
        <v>1698</v>
      </c>
      <c r="Z340">
        <v>654</v>
      </c>
      <c r="AA340" s="2">
        <v>1922</v>
      </c>
      <c r="AB340">
        <v>27</v>
      </c>
      <c r="AC340">
        <v>162</v>
      </c>
      <c r="AD340">
        <v>681</v>
      </c>
      <c r="AE340" s="2">
        <v>2084</v>
      </c>
      <c r="AF340" s="2">
        <v>1435</v>
      </c>
      <c r="AG340" s="2">
        <v>5688</v>
      </c>
      <c r="AH340">
        <v>49</v>
      </c>
      <c r="AI340" s="2">
        <v>1202</v>
      </c>
      <c r="AJ340" s="2">
        <v>1484</v>
      </c>
      <c r="AK340" s="2">
        <v>6890</v>
      </c>
      <c r="AL340" s="2">
        <v>11845</v>
      </c>
      <c r="AM340" s="2">
        <v>29805</v>
      </c>
      <c r="AN340" s="2">
        <v>1504</v>
      </c>
      <c r="AO340" s="2">
        <v>7894</v>
      </c>
      <c r="AP340" s="2">
        <v>13348</v>
      </c>
      <c r="AQ340" s="2">
        <v>37699</v>
      </c>
    </row>
    <row r="341" spans="1:43" x14ac:dyDescent="0.25">
      <c r="A341" s="3">
        <v>44881</v>
      </c>
      <c r="B341" s="2">
        <v>2015</v>
      </c>
      <c r="C341" s="2">
        <v>5717</v>
      </c>
      <c r="D341">
        <v>304</v>
      </c>
      <c r="E341" s="2">
        <v>1422</v>
      </c>
      <c r="F341" s="2">
        <v>2319</v>
      </c>
      <c r="G341" s="2">
        <v>7139</v>
      </c>
      <c r="H341">
        <v>41</v>
      </c>
      <c r="I341">
        <v>377</v>
      </c>
      <c r="J341">
        <v>22</v>
      </c>
      <c r="K341">
        <v>205</v>
      </c>
      <c r="L341">
        <v>63</v>
      </c>
      <c r="M341">
        <v>582</v>
      </c>
      <c r="N341" s="2">
        <v>7229</v>
      </c>
      <c r="O341" s="2">
        <v>14772</v>
      </c>
      <c r="P341" s="2">
        <v>1137</v>
      </c>
      <c r="Q341" s="2">
        <v>4621</v>
      </c>
      <c r="R341" s="2">
        <v>8366</v>
      </c>
      <c r="S341" s="2">
        <v>19394</v>
      </c>
      <c r="T341">
        <v>484</v>
      </c>
      <c r="U341" s="2">
        <v>1363</v>
      </c>
      <c r="V341">
        <v>79</v>
      </c>
      <c r="W341">
        <v>344</v>
      </c>
      <c r="X341">
        <v>563</v>
      </c>
      <c r="Y341" s="2">
        <v>1707</v>
      </c>
      <c r="Z341">
        <v>551</v>
      </c>
      <c r="AA341" s="2">
        <v>1875</v>
      </c>
      <c r="AB341">
        <v>68</v>
      </c>
      <c r="AC341">
        <v>198</v>
      </c>
      <c r="AD341">
        <v>620</v>
      </c>
      <c r="AE341" s="2">
        <v>2073</v>
      </c>
      <c r="AF341" s="2">
        <v>2275</v>
      </c>
      <c r="AG341" s="2">
        <v>6597</v>
      </c>
      <c r="AH341">
        <v>103</v>
      </c>
      <c r="AI341" s="2">
        <v>1245</v>
      </c>
      <c r="AJ341" s="2">
        <v>2378</v>
      </c>
      <c r="AK341" s="2">
        <v>7842</v>
      </c>
      <c r="AL341" s="2">
        <v>12595</v>
      </c>
      <c r="AM341" s="2">
        <v>30701</v>
      </c>
      <c r="AN341" s="2">
        <v>1714</v>
      </c>
      <c r="AO341" s="2">
        <v>8036</v>
      </c>
      <c r="AP341" s="2">
        <v>14308</v>
      </c>
      <c r="AQ341" s="2">
        <v>38738</v>
      </c>
    </row>
    <row r="342" spans="1:43" x14ac:dyDescent="0.25">
      <c r="A342" s="3">
        <v>44882</v>
      </c>
      <c r="B342" s="2">
        <v>1807</v>
      </c>
      <c r="C342" s="2">
        <v>5197</v>
      </c>
      <c r="D342">
        <v>228</v>
      </c>
      <c r="E342" s="2">
        <v>1326</v>
      </c>
      <c r="F342" s="2">
        <v>2035</v>
      </c>
      <c r="G342" s="2">
        <v>6523</v>
      </c>
      <c r="H342">
        <v>119</v>
      </c>
      <c r="I342">
        <v>390</v>
      </c>
      <c r="J342">
        <v>27</v>
      </c>
      <c r="K342">
        <v>211</v>
      </c>
      <c r="L342">
        <v>146</v>
      </c>
      <c r="M342">
        <v>601</v>
      </c>
      <c r="N342" s="2">
        <v>6453</v>
      </c>
      <c r="O342" s="2">
        <v>13856</v>
      </c>
      <c r="P342" s="2">
        <v>1107</v>
      </c>
      <c r="Q342" s="2">
        <v>4703</v>
      </c>
      <c r="R342" s="2">
        <v>7560</v>
      </c>
      <c r="S342" s="2">
        <v>18558</v>
      </c>
      <c r="T342">
        <v>343</v>
      </c>
      <c r="U342" s="2">
        <v>1139</v>
      </c>
      <c r="V342">
        <v>85</v>
      </c>
      <c r="W342">
        <v>362</v>
      </c>
      <c r="X342">
        <v>428</v>
      </c>
      <c r="Y342" s="2">
        <v>1501</v>
      </c>
      <c r="Z342">
        <v>692</v>
      </c>
      <c r="AA342" s="2">
        <v>1867</v>
      </c>
      <c r="AB342">
        <v>15</v>
      </c>
      <c r="AC342">
        <v>155</v>
      </c>
      <c r="AD342">
        <v>707</v>
      </c>
      <c r="AE342" s="2">
        <v>2021</v>
      </c>
      <c r="AF342" s="2">
        <v>3037</v>
      </c>
      <c r="AG342" s="2">
        <v>8026</v>
      </c>
      <c r="AH342">
        <v>142</v>
      </c>
      <c r="AI342" s="2">
        <v>1251</v>
      </c>
      <c r="AJ342" s="2">
        <v>3179</v>
      </c>
      <c r="AK342" s="2">
        <v>9277</v>
      </c>
      <c r="AL342" s="2">
        <v>12449</v>
      </c>
      <c r="AM342" s="2">
        <v>30475</v>
      </c>
      <c r="AN342" s="2">
        <v>1607</v>
      </c>
      <c r="AO342" s="2">
        <v>8006</v>
      </c>
      <c r="AP342" s="2">
        <v>14056</v>
      </c>
      <c r="AQ342" s="2">
        <v>38481</v>
      </c>
    </row>
    <row r="343" spans="1:43" x14ac:dyDescent="0.25">
      <c r="A343" s="3">
        <v>44883</v>
      </c>
      <c r="B343" s="2">
        <v>1782</v>
      </c>
      <c r="C343" s="2">
        <v>3918</v>
      </c>
      <c r="D343">
        <v>360</v>
      </c>
      <c r="E343" s="2">
        <v>1227</v>
      </c>
      <c r="F343" s="2">
        <v>2143</v>
      </c>
      <c r="G343" s="2">
        <v>5144</v>
      </c>
      <c r="H343">
        <v>124</v>
      </c>
      <c r="I343">
        <v>294</v>
      </c>
      <c r="J343">
        <v>125</v>
      </c>
      <c r="K343">
        <v>301</v>
      </c>
      <c r="L343">
        <v>249</v>
      </c>
      <c r="M343">
        <v>594</v>
      </c>
      <c r="N343" s="2">
        <v>7816</v>
      </c>
      <c r="O343" s="2">
        <v>13363</v>
      </c>
      <c r="P343" s="2">
        <v>1789</v>
      </c>
      <c r="Q343" s="2">
        <v>5090</v>
      </c>
      <c r="R343" s="2">
        <v>9605</v>
      </c>
      <c r="S343" s="2">
        <v>18454</v>
      </c>
      <c r="T343">
        <v>355</v>
      </c>
      <c r="U343">
        <v>757</v>
      </c>
      <c r="V343">
        <v>153</v>
      </c>
      <c r="W343">
        <v>401</v>
      </c>
      <c r="X343">
        <v>509</v>
      </c>
      <c r="Y343" s="2">
        <v>1158</v>
      </c>
      <c r="Z343" s="2">
        <v>1073</v>
      </c>
      <c r="AA343" s="2">
        <v>2080</v>
      </c>
      <c r="AB343">
        <v>33</v>
      </c>
      <c r="AC343">
        <v>163</v>
      </c>
      <c r="AD343" s="2">
        <v>1106</v>
      </c>
      <c r="AE343" s="2">
        <v>2243</v>
      </c>
      <c r="AF343" s="2">
        <v>2493</v>
      </c>
      <c r="AG343" s="2">
        <v>8425</v>
      </c>
      <c r="AH343">
        <v>101</v>
      </c>
      <c r="AI343" s="2">
        <v>1257</v>
      </c>
      <c r="AJ343" s="2">
        <v>2594</v>
      </c>
      <c r="AK343" s="2">
        <v>9682</v>
      </c>
      <c r="AL343" s="2">
        <v>13644</v>
      </c>
      <c r="AM343" s="2">
        <v>28837</v>
      </c>
      <c r="AN343" s="2">
        <v>2562</v>
      </c>
      <c r="AO343" s="2">
        <v>8439</v>
      </c>
      <c r="AP343" s="2">
        <v>16205</v>
      </c>
      <c r="AQ343" s="2">
        <v>37276</v>
      </c>
    </row>
    <row r="344" spans="1:43" x14ac:dyDescent="0.25">
      <c r="A344" s="3">
        <v>44884</v>
      </c>
      <c r="B344" s="2">
        <v>2537</v>
      </c>
      <c r="C344" s="2">
        <v>4987</v>
      </c>
      <c r="D344">
        <v>430</v>
      </c>
      <c r="E344" s="2">
        <v>1406</v>
      </c>
      <c r="F344" s="2">
        <v>2967</v>
      </c>
      <c r="G344" s="2">
        <v>6393</v>
      </c>
      <c r="H344">
        <v>128</v>
      </c>
      <c r="I344">
        <v>370</v>
      </c>
      <c r="J344">
        <v>215</v>
      </c>
      <c r="K344">
        <v>513</v>
      </c>
      <c r="L344">
        <v>343</v>
      </c>
      <c r="M344">
        <v>883</v>
      </c>
      <c r="N344" s="2">
        <v>10048</v>
      </c>
      <c r="O344" s="2">
        <v>16870</v>
      </c>
      <c r="P344" s="2">
        <v>1959</v>
      </c>
      <c r="Q344" s="2">
        <v>5790</v>
      </c>
      <c r="R344" s="2">
        <v>12007</v>
      </c>
      <c r="S344" s="2">
        <v>22660</v>
      </c>
      <c r="T344">
        <v>747</v>
      </c>
      <c r="U344" s="2">
        <v>1240</v>
      </c>
      <c r="V344">
        <v>284</v>
      </c>
      <c r="W344">
        <v>589</v>
      </c>
      <c r="X344" s="2">
        <v>1031</v>
      </c>
      <c r="Y344" s="2">
        <v>1829</v>
      </c>
      <c r="Z344" s="2">
        <v>1351</v>
      </c>
      <c r="AA344" s="2">
        <v>2691</v>
      </c>
      <c r="AB344">
        <v>188</v>
      </c>
      <c r="AC344">
        <v>336</v>
      </c>
      <c r="AD344" s="2">
        <v>1539</v>
      </c>
      <c r="AE344" s="2">
        <v>3027</v>
      </c>
      <c r="AF344" s="2">
        <v>3327</v>
      </c>
      <c r="AG344" s="2">
        <v>8126</v>
      </c>
      <c r="AH344">
        <v>165</v>
      </c>
      <c r="AI344" s="2">
        <v>1294</v>
      </c>
      <c r="AJ344" s="2">
        <v>3492</v>
      </c>
      <c r="AK344" s="2">
        <v>9420</v>
      </c>
      <c r="AL344" s="2">
        <v>18138</v>
      </c>
      <c r="AM344" s="2">
        <v>34284</v>
      </c>
      <c r="AN344" s="2">
        <v>3241</v>
      </c>
      <c r="AO344" s="2">
        <v>9928</v>
      </c>
      <c r="AP344" s="2">
        <v>21378</v>
      </c>
      <c r="AQ344" s="2">
        <v>44212</v>
      </c>
    </row>
    <row r="345" spans="1:43" x14ac:dyDescent="0.25">
      <c r="A345" s="3">
        <v>44885</v>
      </c>
      <c r="B345" s="2">
        <v>1243</v>
      </c>
      <c r="C345" s="2">
        <v>3066</v>
      </c>
      <c r="D345">
        <v>157</v>
      </c>
      <c r="E345">
        <v>984</v>
      </c>
      <c r="F345" s="2">
        <v>1400</v>
      </c>
      <c r="G345" s="2">
        <v>4049</v>
      </c>
      <c r="H345">
        <v>106</v>
      </c>
      <c r="I345">
        <v>248</v>
      </c>
      <c r="J345">
        <v>28</v>
      </c>
      <c r="K345">
        <v>208</v>
      </c>
      <c r="L345">
        <v>134</v>
      </c>
      <c r="M345">
        <v>456</v>
      </c>
      <c r="N345" s="2">
        <v>4697</v>
      </c>
      <c r="O345" s="2">
        <v>9191</v>
      </c>
      <c r="P345">
        <v>883</v>
      </c>
      <c r="Q345" s="2">
        <v>4073</v>
      </c>
      <c r="R345" s="2">
        <v>5580</v>
      </c>
      <c r="S345" s="2">
        <v>13264</v>
      </c>
      <c r="T345">
        <v>250</v>
      </c>
      <c r="U345">
        <v>616</v>
      </c>
      <c r="V345">
        <v>47</v>
      </c>
      <c r="W345">
        <v>316</v>
      </c>
      <c r="X345">
        <v>297</v>
      </c>
      <c r="Y345">
        <v>933</v>
      </c>
      <c r="Z345">
        <v>719</v>
      </c>
      <c r="AA345" s="2">
        <v>1363</v>
      </c>
      <c r="AB345">
        <v>18</v>
      </c>
      <c r="AC345">
        <v>160</v>
      </c>
      <c r="AD345">
        <v>737</v>
      </c>
      <c r="AE345" s="2">
        <v>1523</v>
      </c>
      <c r="AF345" s="2">
        <v>1311</v>
      </c>
      <c r="AG345" s="2">
        <v>4904</v>
      </c>
      <c r="AH345">
        <v>115</v>
      </c>
      <c r="AI345" s="2">
        <v>1223</v>
      </c>
      <c r="AJ345" s="2">
        <v>1426</v>
      </c>
      <c r="AK345" s="2">
        <v>6127</v>
      </c>
      <c r="AL345" s="2">
        <v>8324</v>
      </c>
      <c r="AM345" s="2">
        <v>19388</v>
      </c>
      <c r="AN345" s="2">
        <v>1248</v>
      </c>
      <c r="AO345" s="2">
        <v>6964</v>
      </c>
      <c r="AP345" s="2">
        <v>9573</v>
      </c>
      <c r="AQ345" s="2">
        <v>26352</v>
      </c>
    </row>
    <row r="346" spans="1:43" x14ac:dyDescent="0.25">
      <c r="A346" s="3">
        <v>44886</v>
      </c>
      <c r="B346" s="2">
        <v>3175</v>
      </c>
      <c r="C346" s="2">
        <v>5012</v>
      </c>
      <c r="D346">
        <v>501</v>
      </c>
      <c r="E346" s="2">
        <v>1455</v>
      </c>
      <c r="F346" s="2">
        <v>3676</v>
      </c>
      <c r="G346" s="2">
        <v>6467</v>
      </c>
      <c r="H346">
        <v>150</v>
      </c>
      <c r="I346">
        <v>357</v>
      </c>
      <c r="J346">
        <v>129</v>
      </c>
      <c r="K346">
        <v>306</v>
      </c>
      <c r="L346">
        <v>280</v>
      </c>
      <c r="M346">
        <v>663</v>
      </c>
      <c r="N346" s="2">
        <v>8652</v>
      </c>
      <c r="O346" s="2">
        <v>13017</v>
      </c>
      <c r="P346" s="2">
        <v>1361</v>
      </c>
      <c r="Q346" s="2">
        <v>4456</v>
      </c>
      <c r="R346" s="2">
        <v>10013</v>
      </c>
      <c r="S346" s="2">
        <v>17473</v>
      </c>
      <c r="T346">
        <v>782</v>
      </c>
      <c r="U346" s="2">
        <v>1200</v>
      </c>
      <c r="V346">
        <v>132</v>
      </c>
      <c r="W346">
        <v>385</v>
      </c>
      <c r="X346">
        <v>914</v>
      </c>
      <c r="Y346" s="2">
        <v>1585</v>
      </c>
      <c r="Z346">
        <v>855</v>
      </c>
      <c r="AA346" s="2">
        <v>1611</v>
      </c>
      <c r="AB346">
        <v>38</v>
      </c>
      <c r="AC346">
        <v>157</v>
      </c>
      <c r="AD346">
        <v>893</v>
      </c>
      <c r="AE346" s="2">
        <v>1767</v>
      </c>
      <c r="AF346" s="2">
        <v>1789</v>
      </c>
      <c r="AG346" s="2">
        <v>5581</v>
      </c>
      <c r="AH346">
        <v>89</v>
      </c>
      <c r="AI346" s="2">
        <v>1247</v>
      </c>
      <c r="AJ346" s="2">
        <v>1878</v>
      </c>
      <c r="AK346" s="2">
        <v>6828</v>
      </c>
      <c r="AL346" s="2">
        <v>15403</v>
      </c>
      <c r="AM346" s="2">
        <v>26779</v>
      </c>
      <c r="AN346" s="2">
        <v>2251</v>
      </c>
      <c r="AO346" s="2">
        <v>8005</v>
      </c>
      <c r="AP346" s="2">
        <v>17654</v>
      </c>
      <c r="AQ346" s="2">
        <v>34784</v>
      </c>
    </row>
    <row r="347" spans="1:43" x14ac:dyDescent="0.25">
      <c r="A347" s="3">
        <v>44887</v>
      </c>
      <c r="B347" s="2">
        <v>2269</v>
      </c>
      <c r="C347" s="2">
        <v>5826</v>
      </c>
      <c r="D347">
        <v>349</v>
      </c>
      <c r="E347" s="2">
        <v>1512</v>
      </c>
      <c r="F347" s="2">
        <v>2618</v>
      </c>
      <c r="G347" s="2">
        <v>7338</v>
      </c>
      <c r="H347">
        <v>66</v>
      </c>
      <c r="I347">
        <v>377</v>
      </c>
      <c r="J347">
        <v>21</v>
      </c>
      <c r="K347">
        <v>294</v>
      </c>
      <c r="L347">
        <v>87</v>
      </c>
      <c r="M347">
        <v>670</v>
      </c>
      <c r="N347" s="2">
        <v>6612</v>
      </c>
      <c r="O347" s="2">
        <v>14224</v>
      </c>
      <c r="P347" s="2">
        <v>1066</v>
      </c>
      <c r="Q347" s="2">
        <v>4697</v>
      </c>
      <c r="R347" s="2">
        <v>7678</v>
      </c>
      <c r="S347" s="2">
        <v>18921</v>
      </c>
      <c r="T347">
        <v>458</v>
      </c>
      <c r="U347" s="2">
        <v>1342</v>
      </c>
      <c r="V347">
        <v>84</v>
      </c>
      <c r="W347">
        <v>404</v>
      </c>
      <c r="X347">
        <v>542</v>
      </c>
      <c r="Y347" s="2">
        <v>1745</v>
      </c>
      <c r="Z347">
        <v>692</v>
      </c>
      <c r="AA347" s="2">
        <v>1827</v>
      </c>
      <c r="AB347">
        <v>65</v>
      </c>
      <c r="AC347">
        <v>199</v>
      </c>
      <c r="AD347">
        <v>757</v>
      </c>
      <c r="AE347" s="2">
        <v>2026</v>
      </c>
      <c r="AF347" s="2">
        <v>1211</v>
      </c>
      <c r="AG347" s="2">
        <v>5597</v>
      </c>
      <c r="AH347">
        <v>41</v>
      </c>
      <c r="AI347" s="2">
        <v>1241</v>
      </c>
      <c r="AJ347" s="2">
        <v>1252</v>
      </c>
      <c r="AK347" s="2">
        <v>6838</v>
      </c>
      <c r="AL347" s="2">
        <v>11307</v>
      </c>
      <c r="AM347" s="2">
        <v>29192</v>
      </c>
      <c r="AN347" s="2">
        <v>1625</v>
      </c>
      <c r="AO347" s="2">
        <v>8347</v>
      </c>
      <c r="AP347" s="2">
        <v>12932</v>
      </c>
      <c r="AQ347" s="2">
        <v>37539</v>
      </c>
    </row>
    <row r="348" spans="1:43" x14ac:dyDescent="0.25">
      <c r="A348" s="3">
        <v>44888</v>
      </c>
      <c r="B348" s="2">
        <v>2173</v>
      </c>
      <c r="C348" s="2">
        <v>5874</v>
      </c>
      <c r="D348">
        <v>249</v>
      </c>
      <c r="E348" s="2">
        <v>1436</v>
      </c>
      <c r="F348" s="2">
        <v>2422</v>
      </c>
      <c r="G348" s="2">
        <v>7310</v>
      </c>
      <c r="H348">
        <v>60</v>
      </c>
      <c r="I348">
        <v>323</v>
      </c>
      <c r="J348">
        <v>22</v>
      </c>
      <c r="K348">
        <v>290</v>
      </c>
      <c r="L348">
        <v>82</v>
      </c>
      <c r="M348">
        <v>612</v>
      </c>
      <c r="N348" s="2">
        <v>6656</v>
      </c>
      <c r="O348" s="2">
        <v>14358</v>
      </c>
      <c r="P348" s="2">
        <v>1099</v>
      </c>
      <c r="Q348" s="2">
        <v>4799</v>
      </c>
      <c r="R348" s="2">
        <v>7755</v>
      </c>
      <c r="S348" s="2">
        <v>19157</v>
      </c>
      <c r="T348">
        <v>504</v>
      </c>
      <c r="U348" s="2">
        <v>1388</v>
      </c>
      <c r="V348">
        <v>106</v>
      </c>
      <c r="W348">
        <v>438</v>
      </c>
      <c r="X348">
        <v>611</v>
      </c>
      <c r="Y348" s="2">
        <v>1825</v>
      </c>
      <c r="Z348">
        <v>619</v>
      </c>
      <c r="AA348" s="2">
        <v>1866</v>
      </c>
      <c r="AB348">
        <v>20</v>
      </c>
      <c r="AC348">
        <v>151</v>
      </c>
      <c r="AD348">
        <v>639</v>
      </c>
      <c r="AE348" s="2">
        <v>2018</v>
      </c>
      <c r="AF348" s="2">
        <v>2285</v>
      </c>
      <c r="AG348" s="2">
        <v>6410</v>
      </c>
      <c r="AH348">
        <v>89</v>
      </c>
      <c r="AI348" s="2">
        <v>1260</v>
      </c>
      <c r="AJ348" s="2">
        <v>2374</v>
      </c>
      <c r="AK348" s="2">
        <v>7670</v>
      </c>
      <c r="AL348" s="2">
        <v>12297</v>
      </c>
      <c r="AM348" s="2">
        <v>30219</v>
      </c>
      <c r="AN348" s="2">
        <v>1586</v>
      </c>
      <c r="AO348" s="2">
        <v>8373</v>
      </c>
      <c r="AP348" s="2">
        <v>13883</v>
      </c>
      <c r="AQ348" s="2">
        <v>38592</v>
      </c>
    </row>
    <row r="349" spans="1:43" x14ac:dyDescent="0.25">
      <c r="A349" s="3">
        <v>44889</v>
      </c>
      <c r="B349" s="2">
        <v>2164</v>
      </c>
      <c r="C349" s="2">
        <v>5529</v>
      </c>
      <c r="D349">
        <v>294</v>
      </c>
      <c r="E349" s="2">
        <v>1406</v>
      </c>
      <c r="F349" s="2">
        <v>2458</v>
      </c>
      <c r="G349" s="2">
        <v>6935</v>
      </c>
      <c r="H349">
        <v>56</v>
      </c>
      <c r="I349">
        <v>317</v>
      </c>
      <c r="J349">
        <v>38</v>
      </c>
      <c r="K349">
        <v>306</v>
      </c>
      <c r="L349">
        <v>94</v>
      </c>
      <c r="M349">
        <v>623</v>
      </c>
      <c r="N349" s="2">
        <v>6700</v>
      </c>
      <c r="O349" s="2">
        <v>13890</v>
      </c>
      <c r="P349" s="2">
        <v>1147</v>
      </c>
      <c r="Q349" s="2">
        <v>4868</v>
      </c>
      <c r="R349" s="2">
        <v>7847</v>
      </c>
      <c r="S349" s="2">
        <v>18757</v>
      </c>
      <c r="T349">
        <v>464</v>
      </c>
      <c r="U349" s="2">
        <v>1304</v>
      </c>
      <c r="V349">
        <v>115</v>
      </c>
      <c r="W349">
        <v>436</v>
      </c>
      <c r="X349">
        <v>579</v>
      </c>
      <c r="Y349" s="2">
        <v>1740</v>
      </c>
      <c r="Z349">
        <v>636</v>
      </c>
      <c r="AA349" s="2">
        <v>1803</v>
      </c>
      <c r="AB349">
        <v>85</v>
      </c>
      <c r="AC349">
        <v>224</v>
      </c>
      <c r="AD349">
        <v>721</v>
      </c>
      <c r="AE349" s="2">
        <v>2027</v>
      </c>
      <c r="AF349" s="2">
        <v>1558</v>
      </c>
      <c r="AG349" s="2">
        <v>6695</v>
      </c>
      <c r="AH349">
        <v>69</v>
      </c>
      <c r="AI349" s="2">
        <v>1265</v>
      </c>
      <c r="AJ349" s="2">
        <v>1627</v>
      </c>
      <c r="AK349" s="2">
        <v>7960</v>
      </c>
      <c r="AL349" s="2">
        <v>11579</v>
      </c>
      <c r="AM349" s="2">
        <v>29538</v>
      </c>
      <c r="AN349" s="2">
        <v>1748</v>
      </c>
      <c r="AO349" s="2">
        <v>8504</v>
      </c>
      <c r="AP349" s="2">
        <v>13327</v>
      </c>
      <c r="AQ349" s="2">
        <v>38042</v>
      </c>
    </row>
    <row r="350" spans="1:43" x14ac:dyDescent="0.25">
      <c r="A350" s="3">
        <v>44890</v>
      </c>
      <c r="B350" s="2">
        <v>2627</v>
      </c>
      <c r="C350" s="2">
        <v>5143</v>
      </c>
      <c r="D350">
        <v>353</v>
      </c>
      <c r="E350" s="2">
        <v>1300</v>
      </c>
      <c r="F350" s="2">
        <v>2980</v>
      </c>
      <c r="G350" s="2">
        <v>6443</v>
      </c>
      <c r="H350">
        <v>145</v>
      </c>
      <c r="I350">
        <v>317</v>
      </c>
      <c r="J350">
        <v>61</v>
      </c>
      <c r="K350">
        <v>326</v>
      </c>
      <c r="L350">
        <v>207</v>
      </c>
      <c r="M350">
        <v>643</v>
      </c>
      <c r="N350" s="2">
        <v>9954</v>
      </c>
      <c r="O350" s="2">
        <v>15336</v>
      </c>
      <c r="P350" s="2">
        <v>1884</v>
      </c>
      <c r="Q350" s="2">
        <v>5349</v>
      </c>
      <c r="R350" s="2">
        <v>11838</v>
      </c>
      <c r="S350" s="2">
        <v>20685</v>
      </c>
      <c r="T350">
        <v>482</v>
      </c>
      <c r="U350" s="2">
        <v>1000</v>
      </c>
      <c r="V350">
        <v>180</v>
      </c>
      <c r="W350">
        <v>481</v>
      </c>
      <c r="X350">
        <v>662</v>
      </c>
      <c r="Y350" s="2">
        <v>1481</v>
      </c>
      <c r="Z350" s="2">
        <v>1107</v>
      </c>
      <c r="AA350" s="2">
        <v>1940</v>
      </c>
      <c r="AB350">
        <v>58</v>
      </c>
      <c r="AC350">
        <v>221</v>
      </c>
      <c r="AD350" s="2">
        <v>1165</v>
      </c>
      <c r="AE350" s="2">
        <v>2161</v>
      </c>
      <c r="AF350" s="2">
        <v>2826</v>
      </c>
      <c r="AG350" s="2">
        <v>7530</v>
      </c>
      <c r="AH350">
        <v>99</v>
      </c>
      <c r="AI350" s="2">
        <v>1272</v>
      </c>
      <c r="AJ350" s="2">
        <v>2925</v>
      </c>
      <c r="AK350" s="2">
        <v>8803</v>
      </c>
      <c r="AL350" s="2">
        <v>17140</v>
      </c>
      <c r="AM350" s="2">
        <v>31267</v>
      </c>
      <c r="AN350" s="2">
        <v>2636</v>
      </c>
      <c r="AO350" s="2">
        <v>8947</v>
      </c>
      <c r="AP350" s="2">
        <v>19776</v>
      </c>
      <c r="AQ350" s="2">
        <v>40215</v>
      </c>
    </row>
    <row r="351" spans="1:43" x14ac:dyDescent="0.25">
      <c r="A351" s="3">
        <v>44891</v>
      </c>
      <c r="B351" s="2">
        <v>2587</v>
      </c>
      <c r="C351" s="2">
        <v>5852</v>
      </c>
      <c r="D351">
        <v>476</v>
      </c>
      <c r="E351" s="2">
        <v>1580</v>
      </c>
      <c r="F351" s="2">
        <v>3063</v>
      </c>
      <c r="G351" s="2">
        <v>7432</v>
      </c>
      <c r="H351">
        <v>153</v>
      </c>
      <c r="I351">
        <v>396</v>
      </c>
      <c r="J351">
        <v>189</v>
      </c>
      <c r="K351">
        <v>515</v>
      </c>
      <c r="L351">
        <v>342</v>
      </c>
      <c r="M351">
        <v>911</v>
      </c>
      <c r="N351" s="2">
        <v>9482</v>
      </c>
      <c r="O351" s="2">
        <v>17901</v>
      </c>
      <c r="P351" s="2">
        <v>1899</v>
      </c>
      <c r="Q351" s="2">
        <v>5787</v>
      </c>
      <c r="R351" s="2">
        <v>11381</v>
      </c>
      <c r="S351" s="2">
        <v>23688</v>
      </c>
      <c r="T351">
        <v>658</v>
      </c>
      <c r="U351" s="2">
        <v>1284</v>
      </c>
      <c r="V351">
        <v>333</v>
      </c>
      <c r="W351">
        <v>707</v>
      </c>
      <c r="X351">
        <v>991</v>
      </c>
      <c r="Y351" s="2">
        <v>1991</v>
      </c>
      <c r="Z351" s="2">
        <v>1151</v>
      </c>
      <c r="AA351" s="2">
        <v>2583</v>
      </c>
      <c r="AB351">
        <v>178</v>
      </c>
      <c r="AC351">
        <v>333</v>
      </c>
      <c r="AD351" s="2">
        <v>1329</v>
      </c>
      <c r="AE351" s="2">
        <v>2916</v>
      </c>
      <c r="AF351" s="2">
        <v>3429</v>
      </c>
      <c r="AG351" s="2">
        <v>8649</v>
      </c>
      <c r="AH351">
        <v>134</v>
      </c>
      <c r="AI351" s="2">
        <v>1283</v>
      </c>
      <c r="AJ351" s="2">
        <v>3563</v>
      </c>
      <c r="AK351" s="2">
        <v>9932</v>
      </c>
      <c r="AL351" s="2">
        <v>17460</v>
      </c>
      <c r="AM351" s="2">
        <v>36665</v>
      </c>
      <c r="AN351" s="2">
        <v>3209</v>
      </c>
      <c r="AO351" s="2">
        <v>10204</v>
      </c>
      <c r="AP351" s="2">
        <v>20669</v>
      </c>
      <c r="AQ351" s="2">
        <v>46870</v>
      </c>
    </row>
    <row r="352" spans="1:43" x14ac:dyDescent="0.25">
      <c r="A352" s="3">
        <v>44892</v>
      </c>
      <c r="B352" s="2">
        <v>1007</v>
      </c>
      <c r="C352" s="2">
        <v>3397</v>
      </c>
      <c r="D352">
        <v>215</v>
      </c>
      <c r="E352" s="2">
        <v>1197</v>
      </c>
      <c r="F352" s="2">
        <v>1223</v>
      </c>
      <c r="G352" s="2">
        <v>4594</v>
      </c>
      <c r="H352">
        <v>66</v>
      </c>
      <c r="I352">
        <v>221</v>
      </c>
      <c r="J352">
        <v>12</v>
      </c>
      <c r="K352">
        <v>287</v>
      </c>
      <c r="L352">
        <v>78</v>
      </c>
      <c r="M352">
        <v>508</v>
      </c>
      <c r="N352" s="2">
        <v>5022</v>
      </c>
      <c r="O352" s="2">
        <v>10123</v>
      </c>
      <c r="P352">
        <v>836</v>
      </c>
      <c r="Q352" s="2">
        <v>3931</v>
      </c>
      <c r="R352" s="2">
        <v>5858</v>
      </c>
      <c r="S352" s="2">
        <v>14055</v>
      </c>
      <c r="T352">
        <v>202</v>
      </c>
      <c r="U352">
        <v>671</v>
      </c>
      <c r="V352">
        <v>65</v>
      </c>
      <c r="W352">
        <v>373</v>
      </c>
      <c r="X352">
        <v>266</v>
      </c>
      <c r="Y352" s="2">
        <v>1044</v>
      </c>
      <c r="Z352">
        <v>702</v>
      </c>
      <c r="AA352" s="2">
        <v>1388</v>
      </c>
      <c r="AB352">
        <v>16</v>
      </c>
      <c r="AC352">
        <v>154</v>
      </c>
      <c r="AD352">
        <v>718</v>
      </c>
      <c r="AE352" s="2">
        <v>1542</v>
      </c>
      <c r="AF352" s="2">
        <v>1501</v>
      </c>
      <c r="AG352" s="2">
        <v>5583</v>
      </c>
      <c r="AH352">
        <v>103</v>
      </c>
      <c r="AI352" s="2">
        <v>1217</v>
      </c>
      <c r="AJ352" s="2">
        <v>1604</v>
      </c>
      <c r="AK352" s="2">
        <v>6800</v>
      </c>
      <c r="AL352" s="2">
        <v>8499</v>
      </c>
      <c r="AM352" s="2">
        <v>21383</v>
      </c>
      <c r="AN352" s="2">
        <v>1247</v>
      </c>
      <c r="AO352" s="2">
        <v>7159</v>
      </c>
      <c r="AP352" s="2">
        <v>9746</v>
      </c>
      <c r="AQ352" s="2">
        <v>28542</v>
      </c>
    </row>
    <row r="353" spans="1:43" x14ac:dyDescent="0.25">
      <c r="A353" s="3">
        <v>44893</v>
      </c>
      <c r="B353" s="2">
        <v>3107</v>
      </c>
      <c r="C353" s="2">
        <v>4984</v>
      </c>
      <c r="D353">
        <v>412</v>
      </c>
      <c r="E353" s="2">
        <v>1364</v>
      </c>
      <c r="F353" s="2">
        <v>3519</v>
      </c>
      <c r="G353" s="2">
        <v>6348</v>
      </c>
      <c r="H353">
        <v>149</v>
      </c>
      <c r="I353">
        <v>322</v>
      </c>
      <c r="J353">
        <v>40</v>
      </c>
      <c r="K353">
        <v>298</v>
      </c>
      <c r="L353">
        <v>189</v>
      </c>
      <c r="M353">
        <v>620</v>
      </c>
      <c r="N353" s="2">
        <v>8137</v>
      </c>
      <c r="O353" s="2">
        <v>12717</v>
      </c>
      <c r="P353" s="2">
        <v>1232</v>
      </c>
      <c r="Q353" s="2">
        <v>4190</v>
      </c>
      <c r="R353" s="2">
        <v>9369</v>
      </c>
      <c r="S353" s="2">
        <v>16908</v>
      </c>
      <c r="T353">
        <v>721</v>
      </c>
      <c r="U353" s="2">
        <v>1141</v>
      </c>
      <c r="V353">
        <v>153</v>
      </c>
      <c r="W353">
        <v>431</v>
      </c>
      <c r="X353">
        <v>875</v>
      </c>
      <c r="Y353" s="2">
        <v>1571</v>
      </c>
      <c r="Z353">
        <v>886</v>
      </c>
      <c r="AA353" s="2">
        <v>1732</v>
      </c>
      <c r="AB353">
        <v>31</v>
      </c>
      <c r="AC353">
        <v>141</v>
      </c>
      <c r="AD353">
        <v>917</v>
      </c>
      <c r="AE353" s="2">
        <v>1873</v>
      </c>
      <c r="AF353" s="2">
        <v>1988</v>
      </c>
      <c r="AG353" s="2">
        <v>5678</v>
      </c>
      <c r="AH353">
        <v>123</v>
      </c>
      <c r="AI353" s="2">
        <v>1234</v>
      </c>
      <c r="AJ353" s="2">
        <v>2111</v>
      </c>
      <c r="AK353" s="2">
        <v>6912</v>
      </c>
      <c r="AL353" s="2">
        <v>14988</v>
      </c>
      <c r="AM353" s="2">
        <v>26575</v>
      </c>
      <c r="AN353" s="2">
        <v>1991</v>
      </c>
      <c r="AO353" s="2">
        <v>7658</v>
      </c>
      <c r="AP353" s="2">
        <v>16979</v>
      </c>
      <c r="AQ353" s="2">
        <v>34233</v>
      </c>
    </row>
    <row r="354" spans="1:43" x14ac:dyDescent="0.25">
      <c r="A354" s="3">
        <v>44894</v>
      </c>
      <c r="B354" s="2">
        <v>1921</v>
      </c>
      <c r="C354" s="2">
        <v>5506</v>
      </c>
      <c r="D354">
        <v>310</v>
      </c>
      <c r="E354" s="2">
        <v>1459</v>
      </c>
      <c r="F354" s="2">
        <v>2231</v>
      </c>
      <c r="G354" s="2">
        <v>6965</v>
      </c>
      <c r="H354">
        <v>97</v>
      </c>
      <c r="I354">
        <v>325</v>
      </c>
      <c r="J354">
        <v>20</v>
      </c>
      <c r="K354">
        <v>309</v>
      </c>
      <c r="L354">
        <v>117</v>
      </c>
      <c r="M354">
        <v>633</v>
      </c>
      <c r="N354" s="2">
        <v>6247</v>
      </c>
      <c r="O354" s="2">
        <v>13088</v>
      </c>
      <c r="P354">
        <v>923</v>
      </c>
      <c r="Q354" s="2">
        <v>4216</v>
      </c>
      <c r="R354" s="2">
        <v>7170</v>
      </c>
      <c r="S354" s="2">
        <v>17304</v>
      </c>
      <c r="T354">
        <v>445</v>
      </c>
      <c r="U354" s="2">
        <v>1235</v>
      </c>
      <c r="V354">
        <v>95</v>
      </c>
      <c r="W354">
        <v>448</v>
      </c>
      <c r="X354">
        <v>540</v>
      </c>
      <c r="Y354" s="2">
        <v>1683</v>
      </c>
      <c r="Z354">
        <v>628</v>
      </c>
      <c r="AA354" s="2">
        <v>1746</v>
      </c>
      <c r="AB354">
        <v>14</v>
      </c>
      <c r="AC354">
        <v>127</v>
      </c>
      <c r="AD354">
        <v>642</v>
      </c>
      <c r="AE354" s="2">
        <v>1873</v>
      </c>
      <c r="AF354" s="2">
        <v>1667</v>
      </c>
      <c r="AG354" s="2">
        <v>6348</v>
      </c>
      <c r="AH354">
        <v>69</v>
      </c>
      <c r="AI354" s="2">
        <v>1237</v>
      </c>
      <c r="AJ354" s="2">
        <v>1736</v>
      </c>
      <c r="AK354" s="2">
        <v>7585</v>
      </c>
      <c r="AL354" s="2">
        <v>11005</v>
      </c>
      <c r="AM354" s="2">
        <v>28246</v>
      </c>
      <c r="AN354" s="2">
        <v>1431</v>
      </c>
      <c r="AO354" s="2">
        <v>7797</v>
      </c>
      <c r="AP354" s="2">
        <v>12436</v>
      </c>
      <c r="AQ354" s="2">
        <v>36044</v>
      </c>
    </row>
    <row r="355" spans="1:43" x14ac:dyDescent="0.25">
      <c r="A355" s="3">
        <v>44895</v>
      </c>
      <c r="B355" s="2">
        <v>1845</v>
      </c>
      <c r="C355" s="2">
        <v>5267</v>
      </c>
      <c r="D355">
        <v>267</v>
      </c>
      <c r="E355" s="2">
        <v>1345</v>
      </c>
      <c r="F355" s="2">
        <v>2112</v>
      </c>
      <c r="G355" s="2">
        <v>6612</v>
      </c>
      <c r="H355">
        <v>66</v>
      </c>
      <c r="I355">
        <v>318</v>
      </c>
      <c r="J355">
        <v>14</v>
      </c>
      <c r="K355">
        <v>288</v>
      </c>
      <c r="L355">
        <v>80</v>
      </c>
      <c r="M355">
        <v>606</v>
      </c>
      <c r="N355" s="2">
        <v>6640</v>
      </c>
      <c r="O355" s="2">
        <v>13456</v>
      </c>
      <c r="P355" s="2">
        <v>1019</v>
      </c>
      <c r="Q355" s="2">
        <v>4084</v>
      </c>
      <c r="R355" s="2">
        <v>7659</v>
      </c>
      <c r="S355" s="2">
        <v>17540</v>
      </c>
      <c r="T355">
        <v>343</v>
      </c>
      <c r="U355" s="2">
        <v>1148</v>
      </c>
      <c r="V355">
        <v>91</v>
      </c>
      <c r="W355">
        <v>410</v>
      </c>
      <c r="X355">
        <v>434</v>
      </c>
      <c r="Y355" s="2">
        <v>1558</v>
      </c>
      <c r="Z355">
        <v>573</v>
      </c>
      <c r="AA355" s="2">
        <v>1711</v>
      </c>
      <c r="AB355">
        <v>12</v>
      </c>
      <c r="AC355">
        <v>110</v>
      </c>
      <c r="AD355">
        <v>585</v>
      </c>
      <c r="AE355" s="2">
        <v>1820</v>
      </c>
      <c r="AF355" s="2">
        <v>1617</v>
      </c>
      <c r="AG355" s="2">
        <v>6211</v>
      </c>
      <c r="AH355">
        <v>52</v>
      </c>
      <c r="AI355" s="2">
        <v>1181</v>
      </c>
      <c r="AJ355" s="2">
        <v>1669</v>
      </c>
      <c r="AK355" s="2">
        <v>7392</v>
      </c>
      <c r="AL355" s="2">
        <v>11084</v>
      </c>
      <c r="AM355" s="2">
        <v>28112</v>
      </c>
      <c r="AN355" s="2">
        <v>1455</v>
      </c>
      <c r="AO355" s="2">
        <v>7417</v>
      </c>
      <c r="AP355" s="2">
        <v>12539</v>
      </c>
      <c r="AQ355" s="2">
        <v>35529</v>
      </c>
    </row>
    <row r="356" spans="1:43" x14ac:dyDescent="0.25">
      <c r="A356" s="3">
        <v>44896</v>
      </c>
      <c r="B356" s="2">
        <v>3346</v>
      </c>
      <c r="C356" s="2">
        <v>8394</v>
      </c>
      <c r="D356">
        <v>688</v>
      </c>
      <c r="E356" s="2">
        <v>2263</v>
      </c>
      <c r="F356" s="2">
        <v>4034</v>
      </c>
      <c r="G356" s="2">
        <v>10657</v>
      </c>
      <c r="H356">
        <v>169</v>
      </c>
      <c r="I356">
        <v>463</v>
      </c>
      <c r="J356">
        <v>816</v>
      </c>
      <c r="K356" s="2">
        <v>1507</v>
      </c>
      <c r="L356">
        <v>985</v>
      </c>
      <c r="M356" s="2">
        <v>1969</v>
      </c>
      <c r="N356" s="2">
        <v>6114</v>
      </c>
      <c r="O356" s="2">
        <v>12427</v>
      </c>
      <c r="P356" s="2">
        <v>1351</v>
      </c>
      <c r="Q356" s="2">
        <v>4208</v>
      </c>
      <c r="R356" s="2">
        <v>7466</v>
      </c>
      <c r="S356" s="2">
        <v>16635</v>
      </c>
      <c r="T356" s="2">
        <v>1678</v>
      </c>
      <c r="U356" s="2">
        <v>3646</v>
      </c>
      <c r="V356">
        <v>386</v>
      </c>
      <c r="W356">
        <v>758</v>
      </c>
      <c r="X356" s="2">
        <v>2065</v>
      </c>
      <c r="Y356" s="2">
        <v>4404</v>
      </c>
      <c r="Z356">
        <v>490</v>
      </c>
      <c r="AA356" s="2">
        <v>1579</v>
      </c>
      <c r="AB356">
        <v>61</v>
      </c>
      <c r="AC356">
        <v>182</v>
      </c>
      <c r="AD356">
        <v>551</v>
      </c>
      <c r="AE356" s="2">
        <v>1762</v>
      </c>
      <c r="AF356" s="2">
        <v>2659</v>
      </c>
      <c r="AG356" s="2">
        <v>7131</v>
      </c>
      <c r="AH356">
        <v>382</v>
      </c>
      <c r="AI356" s="2">
        <v>1763</v>
      </c>
      <c r="AJ356" s="2">
        <v>3041</v>
      </c>
      <c r="AK356" s="2">
        <v>8894</v>
      </c>
      <c r="AL356" s="2">
        <v>14456</v>
      </c>
      <c r="AM356" s="2">
        <v>33640</v>
      </c>
      <c r="AN356" s="2">
        <v>3686</v>
      </c>
      <c r="AO356" s="2">
        <v>10682</v>
      </c>
      <c r="AP356" s="2">
        <v>18141</v>
      </c>
      <c r="AQ356" s="2">
        <v>44321</v>
      </c>
    </row>
    <row r="357" spans="1:43" x14ac:dyDescent="0.25">
      <c r="A357" s="3">
        <v>44897</v>
      </c>
      <c r="B357" s="2">
        <v>1753</v>
      </c>
      <c r="C357" s="2">
        <v>3591</v>
      </c>
      <c r="D357">
        <v>306</v>
      </c>
      <c r="E357" s="2">
        <v>1209</v>
      </c>
      <c r="F357" s="2">
        <v>2059</v>
      </c>
      <c r="G357" s="2">
        <v>4800</v>
      </c>
      <c r="H357">
        <v>214</v>
      </c>
      <c r="I357">
        <v>405</v>
      </c>
      <c r="J357">
        <v>72</v>
      </c>
      <c r="K357">
        <v>223</v>
      </c>
      <c r="L357">
        <v>286</v>
      </c>
      <c r="M357">
        <v>627</v>
      </c>
      <c r="N357" s="2">
        <v>7357</v>
      </c>
      <c r="O357" s="2">
        <v>12211</v>
      </c>
      <c r="P357" s="2">
        <v>1501</v>
      </c>
      <c r="Q357" s="2">
        <v>4511</v>
      </c>
      <c r="R357" s="2">
        <v>8859</v>
      </c>
      <c r="S357" s="2">
        <v>16721</v>
      </c>
      <c r="T357">
        <v>314</v>
      </c>
      <c r="U357">
        <v>806</v>
      </c>
      <c r="V357">
        <v>97</v>
      </c>
      <c r="W357">
        <v>358</v>
      </c>
      <c r="X357">
        <v>411</v>
      </c>
      <c r="Y357" s="2">
        <v>1163</v>
      </c>
      <c r="Z357">
        <v>917</v>
      </c>
      <c r="AA357" s="2">
        <v>1712</v>
      </c>
      <c r="AB357">
        <v>34</v>
      </c>
      <c r="AC357">
        <v>149</v>
      </c>
      <c r="AD357">
        <v>951</v>
      </c>
      <c r="AE357" s="2">
        <v>1861</v>
      </c>
      <c r="AF357" s="2">
        <v>3469</v>
      </c>
      <c r="AG357" s="2">
        <v>8632</v>
      </c>
      <c r="AH357">
        <v>163</v>
      </c>
      <c r="AI357" s="2">
        <v>1219</v>
      </c>
      <c r="AJ357" s="2">
        <v>3631</v>
      </c>
      <c r="AK357" s="2">
        <v>9850</v>
      </c>
      <c r="AL357" s="2">
        <v>14024</v>
      </c>
      <c r="AM357" s="2">
        <v>27356</v>
      </c>
      <c r="AN357" s="2">
        <v>2174</v>
      </c>
      <c r="AO357" s="2">
        <v>7668</v>
      </c>
      <c r="AP357" s="2">
        <v>16198</v>
      </c>
      <c r="AQ357" s="2">
        <v>35024</v>
      </c>
    </row>
    <row r="358" spans="1:43" x14ac:dyDescent="0.25">
      <c r="A358" s="3">
        <v>44898</v>
      </c>
      <c r="B358" s="2">
        <v>1961</v>
      </c>
      <c r="C358" s="2">
        <v>4081</v>
      </c>
      <c r="D358">
        <v>368</v>
      </c>
      <c r="E358" s="2">
        <v>1353</v>
      </c>
      <c r="F358" s="2">
        <v>2329</v>
      </c>
      <c r="G358" s="2">
        <v>5434</v>
      </c>
      <c r="H358">
        <v>64</v>
      </c>
      <c r="I358">
        <v>335</v>
      </c>
      <c r="J358">
        <v>128</v>
      </c>
      <c r="K358">
        <v>332</v>
      </c>
      <c r="L358">
        <v>192</v>
      </c>
      <c r="M358">
        <v>667</v>
      </c>
      <c r="N358" s="2">
        <v>8385</v>
      </c>
      <c r="O358" s="2">
        <v>14582</v>
      </c>
      <c r="P358" s="2">
        <v>1708</v>
      </c>
      <c r="Q358" s="2">
        <v>5136</v>
      </c>
      <c r="R358" s="2">
        <v>10092</v>
      </c>
      <c r="S358" s="2">
        <v>19717</v>
      </c>
      <c r="T358">
        <v>496</v>
      </c>
      <c r="U358">
        <v>985</v>
      </c>
      <c r="V358">
        <v>206</v>
      </c>
      <c r="W358">
        <v>466</v>
      </c>
      <c r="X358">
        <v>702</v>
      </c>
      <c r="Y358" s="2">
        <v>1452</v>
      </c>
      <c r="Z358">
        <v>969</v>
      </c>
      <c r="AA358" s="2">
        <v>2082</v>
      </c>
      <c r="AB358">
        <v>139</v>
      </c>
      <c r="AC358">
        <v>278</v>
      </c>
      <c r="AD358" s="2">
        <v>1108</v>
      </c>
      <c r="AE358" s="2">
        <v>2359</v>
      </c>
      <c r="AF358" s="2">
        <v>3686</v>
      </c>
      <c r="AG358" s="2">
        <v>9914</v>
      </c>
      <c r="AH358">
        <v>241</v>
      </c>
      <c r="AI358" s="2">
        <v>1381</v>
      </c>
      <c r="AJ358" s="2">
        <v>3927</v>
      </c>
      <c r="AK358" s="2">
        <v>11295</v>
      </c>
      <c r="AL358" s="2">
        <v>15561</v>
      </c>
      <c r="AM358" s="2">
        <v>31979</v>
      </c>
      <c r="AN358" s="2">
        <v>2789</v>
      </c>
      <c r="AO358" s="2">
        <v>8945</v>
      </c>
      <c r="AP358" s="2">
        <v>18351</v>
      </c>
      <c r="AQ358" s="2">
        <v>40924</v>
      </c>
    </row>
    <row r="359" spans="1:43" x14ac:dyDescent="0.25">
      <c r="A359" s="3">
        <v>44899</v>
      </c>
      <c r="B359" s="2">
        <v>1027</v>
      </c>
      <c r="C359" s="2">
        <v>2900</v>
      </c>
      <c r="D359">
        <v>201</v>
      </c>
      <c r="E359" s="2">
        <v>1066</v>
      </c>
      <c r="F359" s="2">
        <v>1227</v>
      </c>
      <c r="G359" s="2">
        <v>3967</v>
      </c>
      <c r="H359">
        <v>18</v>
      </c>
      <c r="I359">
        <v>173</v>
      </c>
      <c r="J359">
        <v>13</v>
      </c>
      <c r="K359">
        <v>181</v>
      </c>
      <c r="L359">
        <v>31</v>
      </c>
      <c r="M359">
        <v>353</v>
      </c>
      <c r="N359" s="2">
        <v>4578</v>
      </c>
      <c r="O359" s="2">
        <v>8779</v>
      </c>
      <c r="P359">
        <v>865</v>
      </c>
      <c r="Q359" s="2">
        <v>3894</v>
      </c>
      <c r="R359" s="2">
        <v>5443</v>
      </c>
      <c r="S359" s="2">
        <v>12673</v>
      </c>
      <c r="T359">
        <v>261</v>
      </c>
      <c r="U359">
        <v>733</v>
      </c>
      <c r="V359">
        <v>82</v>
      </c>
      <c r="W359">
        <v>327</v>
      </c>
      <c r="X359">
        <v>343</v>
      </c>
      <c r="Y359" s="2">
        <v>1060</v>
      </c>
      <c r="Z359">
        <v>553</v>
      </c>
      <c r="AA359" s="2">
        <v>1133</v>
      </c>
      <c r="AB359">
        <v>16</v>
      </c>
      <c r="AC359">
        <v>181</v>
      </c>
      <c r="AD359">
        <v>568</v>
      </c>
      <c r="AE359" s="2">
        <v>1314</v>
      </c>
      <c r="AF359">
        <v>940</v>
      </c>
      <c r="AG359" s="2">
        <v>4820</v>
      </c>
      <c r="AH359">
        <v>94</v>
      </c>
      <c r="AI359" s="2">
        <v>1193</v>
      </c>
      <c r="AJ359" s="2">
        <v>1035</v>
      </c>
      <c r="AK359" s="2">
        <v>6014</v>
      </c>
      <c r="AL359" s="2">
        <v>7377</v>
      </c>
      <c r="AM359" s="2">
        <v>18538</v>
      </c>
      <c r="AN359" s="2">
        <v>1271</v>
      </c>
      <c r="AO359" s="2">
        <v>6842</v>
      </c>
      <c r="AP359" s="2">
        <v>8648</v>
      </c>
      <c r="AQ359" s="2">
        <v>25380</v>
      </c>
    </row>
    <row r="360" spans="1:43" x14ac:dyDescent="0.25">
      <c r="A360" s="3">
        <v>44900</v>
      </c>
      <c r="B360" s="2">
        <v>2964</v>
      </c>
      <c r="C360" s="2">
        <v>4703</v>
      </c>
      <c r="D360">
        <v>426</v>
      </c>
      <c r="E360" s="2">
        <v>1327</v>
      </c>
      <c r="F360" s="2">
        <v>3390</v>
      </c>
      <c r="G360" s="2">
        <v>6030</v>
      </c>
      <c r="H360">
        <v>178</v>
      </c>
      <c r="I360">
        <v>318</v>
      </c>
      <c r="J360">
        <v>38</v>
      </c>
      <c r="K360">
        <v>192</v>
      </c>
      <c r="L360">
        <v>216</v>
      </c>
      <c r="M360">
        <v>510</v>
      </c>
      <c r="N360" s="2">
        <v>7759</v>
      </c>
      <c r="O360" s="2">
        <v>12236</v>
      </c>
      <c r="P360" s="2">
        <v>1248</v>
      </c>
      <c r="Q360" s="2">
        <v>4149</v>
      </c>
      <c r="R360" s="2">
        <v>9007</v>
      </c>
      <c r="S360" s="2">
        <v>16385</v>
      </c>
      <c r="T360">
        <v>742</v>
      </c>
      <c r="U360" s="2">
        <v>1187</v>
      </c>
      <c r="V360">
        <v>128</v>
      </c>
      <c r="W360">
        <v>385</v>
      </c>
      <c r="X360">
        <v>870</v>
      </c>
      <c r="Y360" s="2">
        <v>1572</v>
      </c>
      <c r="Z360">
        <v>949</v>
      </c>
      <c r="AA360" s="2">
        <v>1633</v>
      </c>
      <c r="AB360">
        <v>60</v>
      </c>
      <c r="AC360">
        <v>208</v>
      </c>
      <c r="AD360" s="2">
        <v>1008</v>
      </c>
      <c r="AE360" s="2">
        <v>1841</v>
      </c>
      <c r="AF360" s="2">
        <v>1679</v>
      </c>
      <c r="AG360" s="2">
        <v>5047</v>
      </c>
      <c r="AH360">
        <v>109</v>
      </c>
      <c r="AI360" s="2">
        <v>1137</v>
      </c>
      <c r="AJ360" s="2">
        <v>1788</v>
      </c>
      <c r="AK360" s="2">
        <v>6183</v>
      </c>
      <c r="AL360" s="2">
        <v>14270</v>
      </c>
      <c r="AM360" s="2">
        <v>25125</v>
      </c>
      <c r="AN360" s="2">
        <v>2008</v>
      </c>
      <c r="AO360" s="2">
        <v>7398</v>
      </c>
      <c r="AP360" s="2">
        <v>16279</v>
      </c>
      <c r="AQ360" s="2">
        <v>32523</v>
      </c>
    </row>
    <row r="361" spans="1:43" x14ac:dyDescent="0.25">
      <c r="A361" s="3">
        <v>44901</v>
      </c>
      <c r="B361" s="2">
        <v>1722</v>
      </c>
      <c r="C361" s="2">
        <v>4820</v>
      </c>
      <c r="D361">
        <v>297</v>
      </c>
      <c r="E361" s="2">
        <v>1468</v>
      </c>
      <c r="F361" s="2">
        <v>2019</v>
      </c>
      <c r="G361" s="2">
        <v>6288</v>
      </c>
      <c r="H361">
        <v>55</v>
      </c>
      <c r="I361">
        <v>335</v>
      </c>
      <c r="J361">
        <v>19</v>
      </c>
      <c r="K361">
        <v>173</v>
      </c>
      <c r="L361">
        <v>74</v>
      </c>
      <c r="M361">
        <v>508</v>
      </c>
      <c r="N361" s="2">
        <v>5670</v>
      </c>
      <c r="O361" s="2">
        <v>12345</v>
      </c>
      <c r="P361" s="2">
        <v>1006</v>
      </c>
      <c r="Q361" s="2">
        <v>4170</v>
      </c>
      <c r="R361" s="2">
        <v>6676</v>
      </c>
      <c r="S361" s="2">
        <v>16514</v>
      </c>
      <c r="T361">
        <v>328</v>
      </c>
      <c r="U361" s="2">
        <v>1199</v>
      </c>
      <c r="V361">
        <v>81</v>
      </c>
      <c r="W361">
        <v>382</v>
      </c>
      <c r="X361">
        <v>409</v>
      </c>
      <c r="Y361" s="2">
        <v>1581</v>
      </c>
      <c r="Z361">
        <v>488</v>
      </c>
      <c r="AA361" s="2">
        <v>1431</v>
      </c>
      <c r="AB361">
        <v>22</v>
      </c>
      <c r="AC361">
        <v>151</v>
      </c>
      <c r="AD361">
        <v>510</v>
      </c>
      <c r="AE361" s="2">
        <v>1581</v>
      </c>
      <c r="AF361" s="2">
        <v>1162</v>
      </c>
      <c r="AG361" s="2">
        <v>5117</v>
      </c>
      <c r="AH361">
        <v>60</v>
      </c>
      <c r="AI361" s="2">
        <v>1074</v>
      </c>
      <c r="AJ361" s="2">
        <v>1223</v>
      </c>
      <c r="AK361" s="2">
        <v>6191</v>
      </c>
      <c r="AL361" s="2">
        <v>9425</v>
      </c>
      <c r="AM361" s="2">
        <v>25246</v>
      </c>
      <c r="AN361" s="2">
        <v>1486</v>
      </c>
      <c r="AO361" s="2">
        <v>7418</v>
      </c>
      <c r="AP361" s="2">
        <v>10911</v>
      </c>
      <c r="AQ361" s="2">
        <v>32664</v>
      </c>
    </row>
    <row r="362" spans="1:43" x14ac:dyDescent="0.25">
      <c r="A362" s="3">
        <v>44902</v>
      </c>
      <c r="B362" s="2">
        <v>1395</v>
      </c>
      <c r="C362" s="2">
        <v>3445</v>
      </c>
      <c r="D362">
        <v>258</v>
      </c>
      <c r="E362" s="2">
        <v>1233</v>
      </c>
      <c r="F362" s="2">
        <v>1653</v>
      </c>
      <c r="G362" s="2">
        <v>4678</v>
      </c>
      <c r="H362">
        <v>104</v>
      </c>
      <c r="I362">
        <v>352</v>
      </c>
      <c r="J362">
        <v>102</v>
      </c>
      <c r="K362">
        <v>243</v>
      </c>
      <c r="L362">
        <v>205</v>
      </c>
      <c r="M362">
        <v>595</v>
      </c>
      <c r="N362" s="2">
        <v>6847</v>
      </c>
      <c r="O362" s="2">
        <v>11924</v>
      </c>
      <c r="P362" s="2">
        <v>1773</v>
      </c>
      <c r="Q362" s="2">
        <v>4827</v>
      </c>
      <c r="R362" s="2">
        <v>8620</v>
      </c>
      <c r="S362" s="2">
        <v>16751</v>
      </c>
      <c r="T362">
        <v>349</v>
      </c>
      <c r="U362">
        <v>934</v>
      </c>
      <c r="V362">
        <v>203</v>
      </c>
      <c r="W362">
        <v>439</v>
      </c>
      <c r="X362">
        <v>553</v>
      </c>
      <c r="Y362" s="2">
        <v>1373</v>
      </c>
      <c r="Z362">
        <v>737</v>
      </c>
      <c r="AA362" s="2">
        <v>1429</v>
      </c>
      <c r="AB362">
        <v>45</v>
      </c>
      <c r="AC362">
        <v>177</v>
      </c>
      <c r="AD362">
        <v>782</v>
      </c>
      <c r="AE362" s="2">
        <v>1606</v>
      </c>
      <c r="AF362" s="2">
        <v>4082</v>
      </c>
      <c r="AG362" s="2">
        <v>7704</v>
      </c>
      <c r="AH362">
        <v>319</v>
      </c>
      <c r="AI362" s="2">
        <v>1279</v>
      </c>
      <c r="AJ362" s="2">
        <v>4401</v>
      </c>
      <c r="AK362" s="2">
        <v>8983</v>
      </c>
      <c r="AL362" s="2">
        <v>13514</v>
      </c>
      <c r="AM362" s="2">
        <v>25788</v>
      </c>
      <c r="AN362" s="2">
        <v>2701</v>
      </c>
      <c r="AO362" s="2">
        <v>8198</v>
      </c>
      <c r="AP362" s="2">
        <v>16214</v>
      </c>
      <c r="AQ362" s="2">
        <v>33986</v>
      </c>
    </row>
    <row r="363" spans="1:43" x14ac:dyDescent="0.25">
      <c r="A363" s="3">
        <v>44903</v>
      </c>
      <c r="B363" s="2">
        <v>1717</v>
      </c>
      <c r="C363" s="2">
        <v>3887</v>
      </c>
      <c r="D363">
        <v>348</v>
      </c>
      <c r="E363" s="2">
        <v>1325</v>
      </c>
      <c r="F363" s="2">
        <v>2065</v>
      </c>
      <c r="G363" s="2">
        <v>5213</v>
      </c>
      <c r="H363">
        <v>236</v>
      </c>
      <c r="I363">
        <v>435</v>
      </c>
      <c r="J363">
        <v>229</v>
      </c>
      <c r="K363">
        <v>425</v>
      </c>
      <c r="L363">
        <v>464</v>
      </c>
      <c r="M363">
        <v>860</v>
      </c>
      <c r="N363" s="2">
        <v>9032</v>
      </c>
      <c r="O363" s="2">
        <v>15321</v>
      </c>
      <c r="P363" s="2">
        <v>2476</v>
      </c>
      <c r="Q363" s="2">
        <v>5983</v>
      </c>
      <c r="R363" s="2">
        <v>11509</v>
      </c>
      <c r="S363" s="2">
        <v>21305</v>
      </c>
      <c r="T363">
        <v>523</v>
      </c>
      <c r="U363" s="2">
        <v>1144</v>
      </c>
      <c r="V363">
        <v>274</v>
      </c>
      <c r="W363">
        <v>563</v>
      </c>
      <c r="X363">
        <v>797</v>
      </c>
      <c r="Y363" s="2">
        <v>1707</v>
      </c>
      <c r="Z363" s="2">
        <v>1216</v>
      </c>
      <c r="AA363" s="2">
        <v>2047</v>
      </c>
      <c r="AB363">
        <v>71</v>
      </c>
      <c r="AC363">
        <v>221</v>
      </c>
      <c r="AD363" s="2">
        <v>1287</v>
      </c>
      <c r="AE363" s="2">
        <v>2267</v>
      </c>
      <c r="AF363" s="2">
        <v>5541</v>
      </c>
      <c r="AG363" s="2">
        <v>11177</v>
      </c>
      <c r="AH363">
        <v>564</v>
      </c>
      <c r="AI363" s="2">
        <v>1738</v>
      </c>
      <c r="AJ363" s="2">
        <v>6105</v>
      </c>
      <c r="AK363" s="2">
        <v>12915</v>
      </c>
      <c r="AL363" s="2">
        <v>18266</v>
      </c>
      <c r="AM363" s="2">
        <v>34012</v>
      </c>
      <c r="AN363" s="2">
        <v>3962</v>
      </c>
      <c r="AO363" s="2">
        <v>10255</v>
      </c>
      <c r="AP363" s="2">
        <v>22228</v>
      </c>
      <c r="AQ363" s="2">
        <v>44267</v>
      </c>
    </row>
    <row r="364" spans="1:43" x14ac:dyDescent="0.25">
      <c r="A364" s="3">
        <v>44904</v>
      </c>
      <c r="B364" s="2">
        <v>1699</v>
      </c>
      <c r="C364" s="2">
        <v>4282</v>
      </c>
      <c r="D364">
        <v>404</v>
      </c>
      <c r="E364" s="2">
        <v>1453</v>
      </c>
      <c r="F364" s="2">
        <v>2103</v>
      </c>
      <c r="G364" s="2">
        <v>5734</v>
      </c>
      <c r="H364">
        <v>171</v>
      </c>
      <c r="I364">
        <v>481</v>
      </c>
      <c r="J364">
        <v>109</v>
      </c>
      <c r="K364">
        <v>490</v>
      </c>
      <c r="L364">
        <v>280</v>
      </c>
      <c r="M364">
        <v>971</v>
      </c>
      <c r="N364" s="2">
        <v>7923</v>
      </c>
      <c r="O364" s="2">
        <v>17217</v>
      </c>
      <c r="P364" s="2">
        <v>1767</v>
      </c>
      <c r="Q364" s="2">
        <v>6174</v>
      </c>
      <c r="R364" s="2">
        <v>9690</v>
      </c>
      <c r="S364" s="2">
        <v>23392</v>
      </c>
      <c r="T364">
        <v>416</v>
      </c>
      <c r="U364" s="2">
        <v>1170</v>
      </c>
      <c r="V364">
        <v>206</v>
      </c>
      <c r="W364">
        <v>617</v>
      </c>
      <c r="X364">
        <v>622</v>
      </c>
      <c r="Y364" s="2">
        <v>1787</v>
      </c>
      <c r="Z364">
        <v>740</v>
      </c>
      <c r="AA364" s="2">
        <v>2299</v>
      </c>
      <c r="AB364">
        <v>61</v>
      </c>
      <c r="AC364">
        <v>234</v>
      </c>
      <c r="AD364">
        <v>801</v>
      </c>
      <c r="AE364" s="2">
        <v>2533</v>
      </c>
      <c r="AF364" s="2">
        <v>8370</v>
      </c>
      <c r="AG364" s="2">
        <v>16490</v>
      </c>
      <c r="AH364">
        <v>436</v>
      </c>
      <c r="AI364" s="2">
        <v>1990</v>
      </c>
      <c r="AJ364" s="2">
        <v>8806</v>
      </c>
      <c r="AK364" s="2">
        <v>18481</v>
      </c>
      <c r="AL364" s="2">
        <v>19318</v>
      </c>
      <c r="AM364" s="2">
        <v>41940</v>
      </c>
      <c r="AN364" s="2">
        <v>2983</v>
      </c>
      <c r="AO364" s="2">
        <v>10958</v>
      </c>
      <c r="AP364" s="2">
        <v>22301</v>
      </c>
      <c r="AQ364" s="2">
        <v>52898</v>
      </c>
    </row>
    <row r="365" spans="1:43" x14ac:dyDescent="0.25">
      <c r="A365" s="3">
        <v>44905</v>
      </c>
      <c r="B365" s="2">
        <v>1698</v>
      </c>
      <c r="C365" s="2">
        <v>4447</v>
      </c>
      <c r="D365">
        <v>260</v>
      </c>
      <c r="E365" s="2">
        <v>1354</v>
      </c>
      <c r="F365" s="2">
        <v>1958</v>
      </c>
      <c r="G365" s="2">
        <v>5801</v>
      </c>
      <c r="H365">
        <v>177</v>
      </c>
      <c r="I365">
        <v>507</v>
      </c>
      <c r="J365">
        <v>151</v>
      </c>
      <c r="K365">
        <v>541</v>
      </c>
      <c r="L365">
        <v>329</v>
      </c>
      <c r="M365" s="2">
        <v>1048</v>
      </c>
      <c r="N365" s="2">
        <v>7960</v>
      </c>
      <c r="O365" s="2">
        <v>16361</v>
      </c>
      <c r="P365" s="2">
        <v>1673</v>
      </c>
      <c r="Q365" s="2">
        <v>5739</v>
      </c>
      <c r="R365" s="2">
        <v>9633</v>
      </c>
      <c r="S365" s="2">
        <v>22100</v>
      </c>
      <c r="T365">
        <v>359</v>
      </c>
      <c r="U365" s="2">
        <v>1068</v>
      </c>
      <c r="V365">
        <v>210</v>
      </c>
      <c r="W365">
        <v>619</v>
      </c>
      <c r="X365">
        <v>569</v>
      </c>
      <c r="Y365" s="2">
        <v>1688</v>
      </c>
      <c r="Z365">
        <v>882</v>
      </c>
      <c r="AA365" s="2">
        <v>2396</v>
      </c>
      <c r="AB365">
        <v>108</v>
      </c>
      <c r="AC365">
        <v>288</v>
      </c>
      <c r="AD365">
        <v>990</v>
      </c>
      <c r="AE365" s="2">
        <v>2684</v>
      </c>
      <c r="AF365" s="2">
        <v>4728</v>
      </c>
      <c r="AG365" s="2">
        <v>16411</v>
      </c>
      <c r="AH365">
        <v>384</v>
      </c>
      <c r="AI365" s="2">
        <v>2028</v>
      </c>
      <c r="AJ365" s="2">
        <v>5113</v>
      </c>
      <c r="AK365" s="2">
        <v>18439</v>
      </c>
      <c r="AL365" s="2">
        <v>15805</v>
      </c>
      <c r="AM365" s="2">
        <v>41190</v>
      </c>
      <c r="AN365" s="2">
        <v>2787</v>
      </c>
      <c r="AO365" s="2">
        <v>10569</v>
      </c>
      <c r="AP365" s="2">
        <v>18591</v>
      </c>
      <c r="AQ365" s="2">
        <v>51758</v>
      </c>
    </row>
    <row r="366" spans="1:43" x14ac:dyDescent="0.25">
      <c r="A366" s="3">
        <v>44906</v>
      </c>
      <c r="B366">
        <v>797</v>
      </c>
      <c r="C366" s="2">
        <v>2552</v>
      </c>
      <c r="D366">
        <v>125</v>
      </c>
      <c r="E366">
        <v>926</v>
      </c>
      <c r="F366">
        <v>922</v>
      </c>
      <c r="G366" s="2">
        <v>3478</v>
      </c>
      <c r="H366">
        <v>85</v>
      </c>
      <c r="I366">
        <v>229</v>
      </c>
      <c r="J366">
        <v>26</v>
      </c>
      <c r="K366">
        <v>208</v>
      </c>
      <c r="L366">
        <v>111</v>
      </c>
      <c r="M366">
        <v>436</v>
      </c>
      <c r="N366" s="2">
        <v>4327</v>
      </c>
      <c r="O366" s="2">
        <v>8303</v>
      </c>
      <c r="P366">
        <v>806</v>
      </c>
      <c r="Q366" s="2">
        <v>3671</v>
      </c>
      <c r="R366" s="2">
        <v>5133</v>
      </c>
      <c r="S366" s="2">
        <v>11974</v>
      </c>
      <c r="T366">
        <v>183</v>
      </c>
      <c r="U366">
        <v>671</v>
      </c>
      <c r="V366">
        <v>60</v>
      </c>
      <c r="W366">
        <v>287</v>
      </c>
      <c r="X366">
        <v>243</v>
      </c>
      <c r="Y366">
        <v>958</v>
      </c>
      <c r="Z366">
        <v>532</v>
      </c>
      <c r="AA366" s="2">
        <v>1186</v>
      </c>
      <c r="AB366">
        <v>13</v>
      </c>
      <c r="AC366">
        <v>174</v>
      </c>
      <c r="AD366">
        <v>545</v>
      </c>
      <c r="AE366" s="2">
        <v>1359</v>
      </c>
      <c r="AF366">
        <v>977</v>
      </c>
      <c r="AG366" s="2">
        <v>4882</v>
      </c>
      <c r="AH366">
        <v>76</v>
      </c>
      <c r="AI366" s="2">
        <v>1246</v>
      </c>
      <c r="AJ366" s="2">
        <v>1053</v>
      </c>
      <c r="AK366" s="2">
        <v>6128</v>
      </c>
      <c r="AL366" s="2">
        <v>6901</v>
      </c>
      <c r="AM366" s="2">
        <v>17822</v>
      </c>
      <c r="AN366" s="2">
        <v>1106</v>
      </c>
      <c r="AO366" s="2">
        <v>6511</v>
      </c>
      <c r="AP366" s="2">
        <v>8007</v>
      </c>
      <c r="AQ366" s="2">
        <v>24333</v>
      </c>
    </row>
    <row r="367" spans="1:43" x14ac:dyDescent="0.25">
      <c r="A367" s="3">
        <v>44907</v>
      </c>
      <c r="B367" s="2">
        <v>3202</v>
      </c>
      <c r="C367" s="2">
        <v>4832</v>
      </c>
      <c r="D367">
        <v>482</v>
      </c>
      <c r="E367" s="2">
        <v>1311</v>
      </c>
      <c r="F367" s="2">
        <v>3684</v>
      </c>
      <c r="G367" s="2">
        <v>6144</v>
      </c>
      <c r="H367">
        <v>146</v>
      </c>
      <c r="I367">
        <v>334</v>
      </c>
      <c r="J367">
        <v>46</v>
      </c>
      <c r="K367">
        <v>193</v>
      </c>
      <c r="L367">
        <v>192</v>
      </c>
      <c r="M367">
        <v>527</v>
      </c>
      <c r="N367" s="2">
        <v>8193</v>
      </c>
      <c r="O367" s="2">
        <v>11967</v>
      </c>
      <c r="P367" s="2">
        <v>1039</v>
      </c>
      <c r="Q367" s="2">
        <v>3781</v>
      </c>
      <c r="R367" s="2">
        <v>9233</v>
      </c>
      <c r="S367" s="2">
        <v>15747</v>
      </c>
      <c r="T367">
        <v>807</v>
      </c>
      <c r="U367" s="2">
        <v>1240</v>
      </c>
      <c r="V367">
        <v>148</v>
      </c>
      <c r="W367">
        <v>375</v>
      </c>
      <c r="X367">
        <v>956</v>
      </c>
      <c r="Y367" s="2">
        <v>1615</v>
      </c>
      <c r="Z367">
        <v>762</v>
      </c>
      <c r="AA367" s="2">
        <v>1399</v>
      </c>
      <c r="AB367">
        <v>29</v>
      </c>
      <c r="AC367">
        <v>145</v>
      </c>
      <c r="AD367">
        <v>791</v>
      </c>
      <c r="AE367" s="2">
        <v>1544</v>
      </c>
      <c r="AF367" s="2">
        <v>1836</v>
      </c>
      <c r="AG367" s="2">
        <v>5107</v>
      </c>
      <c r="AH367">
        <v>113</v>
      </c>
      <c r="AI367" s="2">
        <v>1077</v>
      </c>
      <c r="AJ367" s="2">
        <v>1949</v>
      </c>
      <c r="AK367" s="2">
        <v>6184</v>
      </c>
      <c r="AL367" s="2">
        <v>14947</v>
      </c>
      <c r="AM367" s="2">
        <v>24879</v>
      </c>
      <c r="AN367" s="2">
        <v>1857</v>
      </c>
      <c r="AO367" s="2">
        <v>6881</v>
      </c>
      <c r="AP367" s="2">
        <v>16804</v>
      </c>
      <c r="AQ367" s="2">
        <v>31760</v>
      </c>
    </row>
    <row r="368" spans="1:43" x14ac:dyDescent="0.25">
      <c r="A368" s="3">
        <v>44908</v>
      </c>
      <c r="B368" s="2">
        <v>2078</v>
      </c>
      <c r="C368" s="2">
        <v>5532</v>
      </c>
      <c r="D368">
        <v>297</v>
      </c>
      <c r="E368" s="2">
        <v>1399</v>
      </c>
      <c r="F368" s="2">
        <v>2375</v>
      </c>
      <c r="G368" s="2">
        <v>6931</v>
      </c>
      <c r="H368">
        <v>71</v>
      </c>
      <c r="I368">
        <v>287</v>
      </c>
      <c r="J368">
        <v>28</v>
      </c>
      <c r="K368">
        <v>208</v>
      </c>
      <c r="L368">
        <v>99</v>
      </c>
      <c r="M368">
        <v>495</v>
      </c>
      <c r="N368" s="2">
        <v>7057</v>
      </c>
      <c r="O368" s="2">
        <v>13512</v>
      </c>
      <c r="P368">
        <v>900</v>
      </c>
      <c r="Q368" s="2">
        <v>4052</v>
      </c>
      <c r="R368" s="2">
        <v>7957</v>
      </c>
      <c r="S368" s="2">
        <v>17564</v>
      </c>
      <c r="T368">
        <v>478</v>
      </c>
      <c r="U368" s="2">
        <v>1367</v>
      </c>
      <c r="V368">
        <v>86</v>
      </c>
      <c r="W368">
        <v>414</v>
      </c>
      <c r="X368">
        <v>564</v>
      </c>
      <c r="Y368" s="2">
        <v>1781</v>
      </c>
      <c r="Z368">
        <v>463</v>
      </c>
      <c r="AA368" s="2">
        <v>1464</v>
      </c>
      <c r="AB368">
        <v>39</v>
      </c>
      <c r="AC368">
        <v>167</v>
      </c>
      <c r="AD368">
        <v>501</v>
      </c>
      <c r="AE368" s="2">
        <v>1631</v>
      </c>
      <c r="AF368" s="2">
        <v>1422</v>
      </c>
      <c r="AG368" s="2">
        <v>5457</v>
      </c>
      <c r="AH368">
        <v>52</v>
      </c>
      <c r="AI368" s="2">
        <v>1053</v>
      </c>
      <c r="AJ368" s="2">
        <v>1475</v>
      </c>
      <c r="AK368" s="2">
        <v>6510</v>
      </c>
      <c r="AL368" s="2">
        <v>11569</v>
      </c>
      <c r="AM368" s="2">
        <v>27619</v>
      </c>
      <c r="AN368" s="2">
        <v>1402</v>
      </c>
      <c r="AO368" s="2">
        <v>7292</v>
      </c>
      <c r="AP368" s="2">
        <v>12971</v>
      </c>
      <c r="AQ368" s="2">
        <v>34911</v>
      </c>
    </row>
    <row r="369" spans="1:43" x14ac:dyDescent="0.25">
      <c r="A369" s="3">
        <v>44909</v>
      </c>
      <c r="B369" s="2">
        <v>1912</v>
      </c>
      <c r="C369" s="2">
        <v>5504</v>
      </c>
      <c r="D369">
        <v>288</v>
      </c>
      <c r="E369" s="2">
        <v>1467</v>
      </c>
      <c r="F369" s="2">
        <v>2200</v>
      </c>
      <c r="G369" s="2">
        <v>6971</v>
      </c>
      <c r="H369">
        <v>65</v>
      </c>
      <c r="I369">
        <v>283</v>
      </c>
      <c r="J369">
        <v>21</v>
      </c>
      <c r="K369">
        <v>202</v>
      </c>
      <c r="L369">
        <v>86</v>
      </c>
      <c r="M369">
        <v>484</v>
      </c>
      <c r="N369" s="2">
        <v>7012</v>
      </c>
      <c r="O369" s="2">
        <v>13835</v>
      </c>
      <c r="P369">
        <v>951</v>
      </c>
      <c r="Q369" s="2">
        <v>4174</v>
      </c>
      <c r="R369" s="2">
        <v>7963</v>
      </c>
      <c r="S369" s="2">
        <v>18008</v>
      </c>
      <c r="T369">
        <v>425</v>
      </c>
      <c r="U369" s="2">
        <v>1394</v>
      </c>
      <c r="V369">
        <v>108</v>
      </c>
      <c r="W369">
        <v>445</v>
      </c>
      <c r="X369">
        <v>533</v>
      </c>
      <c r="Y369" s="2">
        <v>1839</v>
      </c>
      <c r="Z369">
        <v>518</v>
      </c>
      <c r="AA369" s="2">
        <v>1510</v>
      </c>
      <c r="AB369">
        <v>19</v>
      </c>
      <c r="AC369">
        <v>162</v>
      </c>
      <c r="AD369">
        <v>537</v>
      </c>
      <c r="AE369" s="2">
        <v>1672</v>
      </c>
      <c r="AF369" s="2">
        <v>1432</v>
      </c>
      <c r="AG369" s="2">
        <v>5423</v>
      </c>
      <c r="AH369">
        <v>147</v>
      </c>
      <c r="AI369" s="2">
        <v>1134</v>
      </c>
      <c r="AJ369" s="2">
        <v>1579</v>
      </c>
      <c r="AK369" s="2">
        <v>6557</v>
      </c>
      <c r="AL369" s="2">
        <v>11364</v>
      </c>
      <c r="AM369" s="2">
        <v>27948</v>
      </c>
      <c r="AN369" s="2">
        <v>1534</v>
      </c>
      <c r="AO369" s="2">
        <v>7584</v>
      </c>
      <c r="AP369" s="2">
        <v>12899</v>
      </c>
      <c r="AQ369" s="2">
        <v>35531</v>
      </c>
    </row>
    <row r="370" spans="1:43" x14ac:dyDescent="0.25">
      <c r="A370" s="3">
        <v>44910</v>
      </c>
      <c r="B370" s="2">
        <v>1867</v>
      </c>
      <c r="C370" s="2">
        <v>5113</v>
      </c>
      <c r="D370">
        <v>306</v>
      </c>
      <c r="E370" s="2">
        <v>1378</v>
      </c>
      <c r="F370" s="2">
        <v>2173</v>
      </c>
      <c r="G370" s="2">
        <v>6491</v>
      </c>
      <c r="H370">
        <v>23</v>
      </c>
      <c r="I370">
        <v>266</v>
      </c>
      <c r="J370">
        <v>52</v>
      </c>
      <c r="K370">
        <v>239</v>
      </c>
      <c r="L370">
        <v>75</v>
      </c>
      <c r="M370">
        <v>505</v>
      </c>
      <c r="N370" s="2">
        <v>7324</v>
      </c>
      <c r="O370" s="2">
        <v>13724</v>
      </c>
      <c r="P370" s="2">
        <v>1040</v>
      </c>
      <c r="Q370" s="2">
        <v>4172</v>
      </c>
      <c r="R370" s="2">
        <v>8364</v>
      </c>
      <c r="S370" s="2">
        <v>17896</v>
      </c>
      <c r="T370">
        <v>370</v>
      </c>
      <c r="U370" s="2">
        <v>1276</v>
      </c>
      <c r="V370">
        <v>71</v>
      </c>
      <c r="W370">
        <v>397</v>
      </c>
      <c r="X370">
        <v>441</v>
      </c>
      <c r="Y370" s="2">
        <v>1672</v>
      </c>
      <c r="Z370">
        <v>411</v>
      </c>
      <c r="AA370" s="2">
        <v>1325</v>
      </c>
      <c r="AB370">
        <v>40</v>
      </c>
      <c r="AC370">
        <v>165</v>
      </c>
      <c r="AD370">
        <v>451</v>
      </c>
      <c r="AE370" s="2">
        <v>1489</v>
      </c>
      <c r="AF370" s="2">
        <v>1910</v>
      </c>
      <c r="AG370" s="2">
        <v>5995</v>
      </c>
      <c r="AH370">
        <v>153</v>
      </c>
      <c r="AI370" s="2">
        <v>1153</v>
      </c>
      <c r="AJ370" s="2">
        <v>2064</v>
      </c>
      <c r="AK370" s="2">
        <v>7148</v>
      </c>
      <c r="AL370" s="2">
        <v>11905</v>
      </c>
      <c r="AM370" s="2">
        <v>27697</v>
      </c>
      <c r="AN370" s="2">
        <v>1662</v>
      </c>
      <c r="AO370" s="2">
        <v>7504</v>
      </c>
      <c r="AP370" s="2">
        <v>13567</v>
      </c>
      <c r="AQ370" s="2">
        <v>35201</v>
      </c>
    </row>
    <row r="371" spans="1:43" x14ac:dyDescent="0.25">
      <c r="A371" s="3">
        <v>44911</v>
      </c>
      <c r="B371" s="2">
        <v>1383</v>
      </c>
      <c r="C371" s="2">
        <v>3489</v>
      </c>
      <c r="D371">
        <v>246</v>
      </c>
      <c r="E371" s="2">
        <v>1111</v>
      </c>
      <c r="F371" s="2">
        <v>1629</v>
      </c>
      <c r="G371" s="2">
        <v>4600</v>
      </c>
      <c r="H371">
        <v>143</v>
      </c>
      <c r="I371">
        <v>300</v>
      </c>
      <c r="J371">
        <v>59</v>
      </c>
      <c r="K371">
        <v>217</v>
      </c>
      <c r="L371">
        <v>202</v>
      </c>
      <c r="M371">
        <v>517</v>
      </c>
      <c r="N371" s="2">
        <v>7357</v>
      </c>
      <c r="O371" s="2">
        <v>12415</v>
      </c>
      <c r="P371" s="2">
        <v>1277</v>
      </c>
      <c r="Q371" s="2">
        <v>4261</v>
      </c>
      <c r="R371" s="2">
        <v>8634</v>
      </c>
      <c r="S371" s="2">
        <v>16676</v>
      </c>
      <c r="T371">
        <v>356</v>
      </c>
      <c r="U371">
        <v>865</v>
      </c>
      <c r="V371">
        <v>105</v>
      </c>
      <c r="W371">
        <v>354</v>
      </c>
      <c r="X371">
        <v>461</v>
      </c>
      <c r="Y371" s="2">
        <v>1219</v>
      </c>
      <c r="Z371">
        <v>701</v>
      </c>
      <c r="AA371" s="2">
        <v>1341</v>
      </c>
      <c r="AB371">
        <v>48</v>
      </c>
      <c r="AC371">
        <v>166</v>
      </c>
      <c r="AD371">
        <v>749</v>
      </c>
      <c r="AE371" s="2">
        <v>1508</v>
      </c>
      <c r="AF371" s="2">
        <v>1978</v>
      </c>
      <c r="AG371" s="2">
        <v>6306</v>
      </c>
      <c r="AH371">
        <v>83</v>
      </c>
      <c r="AI371" s="2">
        <v>1116</v>
      </c>
      <c r="AJ371" s="2">
        <v>2060</v>
      </c>
      <c r="AK371" s="2">
        <v>7421</v>
      </c>
      <c r="AL371" s="2">
        <v>11918</v>
      </c>
      <c r="AM371" s="2">
        <v>24716</v>
      </c>
      <c r="AN371" s="2">
        <v>1817</v>
      </c>
      <c r="AO371" s="2">
        <v>7225</v>
      </c>
      <c r="AP371" s="2">
        <v>13735</v>
      </c>
      <c r="AQ371" s="2">
        <v>31941</v>
      </c>
    </row>
    <row r="372" spans="1:43" x14ac:dyDescent="0.25">
      <c r="A372" s="3">
        <v>44912</v>
      </c>
      <c r="B372" s="2">
        <v>1873</v>
      </c>
      <c r="C372" s="2">
        <v>3796</v>
      </c>
      <c r="D372">
        <v>234</v>
      </c>
      <c r="E372" s="2">
        <v>1150</v>
      </c>
      <c r="F372" s="2">
        <v>2107</v>
      </c>
      <c r="G372" s="2">
        <v>4946</v>
      </c>
      <c r="H372">
        <v>145</v>
      </c>
      <c r="I372">
        <v>357</v>
      </c>
      <c r="J372">
        <v>69</v>
      </c>
      <c r="K372">
        <v>265</v>
      </c>
      <c r="L372">
        <v>214</v>
      </c>
      <c r="M372">
        <v>622</v>
      </c>
      <c r="N372" s="2">
        <v>7307</v>
      </c>
      <c r="O372" s="2">
        <v>12365</v>
      </c>
      <c r="P372" s="2">
        <v>1343</v>
      </c>
      <c r="Q372" s="2">
        <v>4547</v>
      </c>
      <c r="R372" s="2">
        <v>8649</v>
      </c>
      <c r="S372" s="2">
        <v>16912</v>
      </c>
      <c r="T372">
        <v>479</v>
      </c>
      <c r="U372">
        <v>981</v>
      </c>
      <c r="V372">
        <v>169</v>
      </c>
      <c r="W372">
        <v>437</v>
      </c>
      <c r="X372">
        <v>648</v>
      </c>
      <c r="Y372" s="2">
        <v>1419</v>
      </c>
      <c r="Z372" s="2">
        <v>1040</v>
      </c>
      <c r="AA372" s="2">
        <v>1787</v>
      </c>
      <c r="AB372">
        <v>77</v>
      </c>
      <c r="AC372">
        <v>215</v>
      </c>
      <c r="AD372" s="2">
        <v>1118</v>
      </c>
      <c r="AE372" s="2">
        <v>2002</v>
      </c>
      <c r="AF372" s="2">
        <v>2930</v>
      </c>
      <c r="AG372" s="2">
        <v>7670</v>
      </c>
      <c r="AH372">
        <v>110</v>
      </c>
      <c r="AI372" s="2">
        <v>1159</v>
      </c>
      <c r="AJ372" s="2">
        <v>3040</v>
      </c>
      <c r="AK372" s="2">
        <v>8829</v>
      </c>
      <c r="AL372" s="2">
        <v>13774</v>
      </c>
      <c r="AM372" s="2">
        <v>26957</v>
      </c>
      <c r="AN372" s="2">
        <v>2002</v>
      </c>
      <c r="AO372" s="2">
        <v>7774</v>
      </c>
      <c r="AP372" s="2">
        <v>15776</v>
      </c>
      <c r="AQ372" s="2">
        <v>34731</v>
      </c>
    </row>
    <row r="373" spans="1:43" x14ac:dyDescent="0.25">
      <c r="A373" s="3">
        <v>44913</v>
      </c>
      <c r="B373">
        <v>877</v>
      </c>
      <c r="C373" s="2">
        <v>2630</v>
      </c>
      <c r="D373">
        <v>126</v>
      </c>
      <c r="E373">
        <v>961</v>
      </c>
      <c r="F373" s="2">
        <v>1004</v>
      </c>
      <c r="G373" s="2">
        <v>3591</v>
      </c>
      <c r="H373">
        <v>37</v>
      </c>
      <c r="I373">
        <v>169</v>
      </c>
      <c r="J373">
        <v>17</v>
      </c>
      <c r="K373">
        <v>201</v>
      </c>
      <c r="L373">
        <v>54</v>
      </c>
      <c r="M373">
        <v>370</v>
      </c>
      <c r="N373" s="2">
        <v>3462</v>
      </c>
      <c r="O373" s="2">
        <v>7218</v>
      </c>
      <c r="P373">
        <v>635</v>
      </c>
      <c r="Q373" s="2">
        <v>3444</v>
      </c>
      <c r="R373" s="2">
        <v>4097</v>
      </c>
      <c r="S373" s="2">
        <v>10662</v>
      </c>
      <c r="T373">
        <v>178</v>
      </c>
      <c r="U373">
        <v>625</v>
      </c>
      <c r="V373">
        <v>45</v>
      </c>
      <c r="W373">
        <v>286</v>
      </c>
      <c r="X373">
        <v>223</v>
      </c>
      <c r="Y373">
        <v>911</v>
      </c>
      <c r="Z373">
        <v>424</v>
      </c>
      <c r="AA373" s="2">
        <v>1129</v>
      </c>
      <c r="AB373">
        <v>6</v>
      </c>
      <c r="AC373">
        <v>109</v>
      </c>
      <c r="AD373">
        <v>429</v>
      </c>
      <c r="AE373" s="2">
        <v>1239</v>
      </c>
      <c r="AF373">
        <v>978</v>
      </c>
      <c r="AG373" s="2">
        <v>4685</v>
      </c>
      <c r="AH373">
        <v>78</v>
      </c>
      <c r="AI373" s="2">
        <v>1107</v>
      </c>
      <c r="AJ373" s="2">
        <v>1056</v>
      </c>
      <c r="AK373" s="2">
        <v>5792</v>
      </c>
      <c r="AL373" s="2">
        <v>5956</v>
      </c>
      <c r="AM373" s="2">
        <v>16456</v>
      </c>
      <c r="AN373">
        <v>908</v>
      </c>
      <c r="AO373" s="2">
        <v>6108</v>
      </c>
      <c r="AP373" s="2">
        <v>6864</v>
      </c>
      <c r="AQ373" s="2">
        <v>22564</v>
      </c>
    </row>
    <row r="374" spans="1:43" x14ac:dyDescent="0.25">
      <c r="A374" s="3">
        <v>44914</v>
      </c>
      <c r="B374" s="2">
        <v>2687</v>
      </c>
      <c r="C374" s="2">
        <v>4377</v>
      </c>
      <c r="D374">
        <v>346</v>
      </c>
      <c r="E374" s="2">
        <v>1182</v>
      </c>
      <c r="F374" s="2">
        <v>3033</v>
      </c>
      <c r="G374" s="2">
        <v>5559</v>
      </c>
      <c r="H374">
        <v>104</v>
      </c>
      <c r="I374">
        <v>235</v>
      </c>
      <c r="J374">
        <v>17</v>
      </c>
      <c r="K374">
        <v>183</v>
      </c>
      <c r="L374">
        <v>121</v>
      </c>
      <c r="M374">
        <v>419</v>
      </c>
      <c r="N374" s="2">
        <v>7252</v>
      </c>
      <c r="O374" s="2">
        <v>10637</v>
      </c>
      <c r="P374">
        <v>922</v>
      </c>
      <c r="Q374" s="2">
        <v>3579</v>
      </c>
      <c r="R374" s="2">
        <v>8174</v>
      </c>
      <c r="S374" s="2">
        <v>14216</v>
      </c>
      <c r="T374">
        <v>769</v>
      </c>
      <c r="U374" s="2">
        <v>1186</v>
      </c>
      <c r="V374">
        <v>133</v>
      </c>
      <c r="W374">
        <v>380</v>
      </c>
      <c r="X374">
        <v>902</v>
      </c>
      <c r="Y374" s="2">
        <v>1566</v>
      </c>
      <c r="Z374">
        <v>573</v>
      </c>
      <c r="AA374" s="2">
        <v>1298</v>
      </c>
      <c r="AB374">
        <v>29</v>
      </c>
      <c r="AC374">
        <v>135</v>
      </c>
      <c r="AD374">
        <v>602</v>
      </c>
      <c r="AE374" s="2">
        <v>1433</v>
      </c>
      <c r="AF374" s="2">
        <v>1370</v>
      </c>
      <c r="AG374" s="2">
        <v>4551</v>
      </c>
      <c r="AH374">
        <v>91</v>
      </c>
      <c r="AI374" s="2">
        <v>1008</v>
      </c>
      <c r="AJ374" s="2">
        <v>1460</v>
      </c>
      <c r="AK374" s="2">
        <v>5559</v>
      </c>
      <c r="AL374" s="2">
        <v>12755</v>
      </c>
      <c r="AM374" s="2">
        <v>22284</v>
      </c>
      <c r="AN374" s="2">
        <v>1537</v>
      </c>
      <c r="AO374" s="2">
        <v>6467</v>
      </c>
      <c r="AP374" s="2">
        <v>14292</v>
      </c>
      <c r="AQ374" s="2">
        <v>28752</v>
      </c>
    </row>
    <row r="375" spans="1:43" x14ac:dyDescent="0.25">
      <c r="A375" s="3">
        <v>44915</v>
      </c>
      <c r="B375" s="2">
        <v>1802</v>
      </c>
      <c r="C375" s="2">
        <v>4700</v>
      </c>
      <c r="D375">
        <v>224</v>
      </c>
      <c r="E375" s="2">
        <v>1294</v>
      </c>
      <c r="F375" s="2">
        <v>2026</v>
      </c>
      <c r="G375" s="2">
        <v>5994</v>
      </c>
      <c r="H375">
        <v>41</v>
      </c>
      <c r="I375">
        <v>230</v>
      </c>
      <c r="J375">
        <v>21</v>
      </c>
      <c r="K375">
        <v>190</v>
      </c>
      <c r="L375">
        <v>62</v>
      </c>
      <c r="M375">
        <v>420</v>
      </c>
      <c r="N375" s="2">
        <v>5619</v>
      </c>
      <c r="O375" s="2">
        <v>10977</v>
      </c>
      <c r="P375">
        <v>730</v>
      </c>
      <c r="Q375" s="2">
        <v>3587</v>
      </c>
      <c r="R375" s="2">
        <v>6349</v>
      </c>
      <c r="S375" s="2">
        <v>14564</v>
      </c>
      <c r="T375">
        <v>321</v>
      </c>
      <c r="U375" s="2">
        <v>1170</v>
      </c>
      <c r="V375">
        <v>62</v>
      </c>
      <c r="W375">
        <v>361</v>
      </c>
      <c r="X375">
        <v>383</v>
      </c>
      <c r="Y375" s="2">
        <v>1530</v>
      </c>
      <c r="Z375">
        <v>405</v>
      </c>
      <c r="AA375" s="2">
        <v>1353</v>
      </c>
      <c r="AB375">
        <v>10</v>
      </c>
      <c r="AC375">
        <v>131</v>
      </c>
      <c r="AD375">
        <v>415</v>
      </c>
      <c r="AE375" s="2">
        <v>1484</v>
      </c>
      <c r="AF375" s="2">
        <v>1046</v>
      </c>
      <c r="AG375" s="2">
        <v>4561</v>
      </c>
      <c r="AH375">
        <v>45</v>
      </c>
      <c r="AI375" s="2">
        <v>1009</v>
      </c>
      <c r="AJ375" s="2">
        <v>1091</v>
      </c>
      <c r="AK375" s="2">
        <v>5570</v>
      </c>
      <c r="AL375" s="2">
        <v>9233</v>
      </c>
      <c r="AM375" s="2">
        <v>22991</v>
      </c>
      <c r="AN375" s="2">
        <v>1094</v>
      </c>
      <c r="AO375" s="2">
        <v>6572</v>
      </c>
      <c r="AP375" s="2">
        <v>10327</v>
      </c>
      <c r="AQ375" s="2">
        <v>29563</v>
      </c>
    </row>
    <row r="376" spans="1:43" x14ac:dyDescent="0.25">
      <c r="A376" s="3">
        <v>44916</v>
      </c>
      <c r="B376" s="2">
        <v>1522</v>
      </c>
      <c r="C376" s="2">
        <v>4288</v>
      </c>
      <c r="D376">
        <v>167</v>
      </c>
      <c r="E376" s="2">
        <v>1108</v>
      </c>
      <c r="F376" s="2">
        <v>1690</v>
      </c>
      <c r="G376" s="2">
        <v>5396</v>
      </c>
      <c r="H376">
        <v>66</v>
      </c>
      <c r="I376">
        <v>244</v>
      </c>
      <c r="J376">
        <v>30</v>
      </c>
      <c r="K376">
        <v>206</v>
      </c>
      <c r="L376">
        <v>96</v>
      </c>
      <c r="M376">
        <v>450</v>
      </c>
      <c r="N376" s="2">
        <v>4841</v>
      </c>
      <c r="O376" s="2">
        <v>9616</v>
      </c>
      <c r="P376">
        <v>615</v>
      </c>
      <c r="Q376" s="2">
        <v>3460</v>
      </c>
      <c r="R376" s="2">
        <v>5456</v>
      </c>
      <c r="S376" s="2">
        <v>13075</v>
      </c>
      <c r="T376">
        <v>328</v>
      </c>
      <c r="U376" s="2">
        <v>1122</v>
      </c>
      <c r="V376">
        <v>76</v>
      </c>
      <c r="W376">
        <v>363</v>
      </c>
      <c r="X376">
        <v>404</v>
      </c>
      <c r="Y376" s="2">
        <v>1486</v>
      </c>
      <c r="Z376">
        <v>288</v>
      </c>
      <c r="AA376" s="2">
        <v>1206</v>
      </c>
      <c r="AB376">
        <v>12</v>
      </c>
      <c r="AC376">
        <v>122</v>
      </c>
      <c r="AD376">
        <v>300</v>
      </c>
      <c r="AE376" s="2">
        <v>1328</v>
      </c>
      <c r="AF376" s="2">
        <v>1119</v>
      </c>
      <c r="AG376" s="2">
        <v>4512</v>
      </c>
      <c r="AH376">
        <v>60</v>
      </c>
      <c r="AI376" s="2">
        <v>1002</v>
      </c>
      <c r="AJ376" s="2">
        <v>1180</v>
      </c>
      <c r="AK376" s="2">
        <v>5514</v>
      </c>
      <c r="AL376" s="2">
        <v>8165</v>
      </c>
      <c r="AM376" s="2">
        <v>20987</v>
      </c>
      <c r="AN376">
        <v>961</v>
      </c>
      <c r="AO376" s="2">
        <v>6262</v>
      </c>
      <c r="AP376" s="2">
        <v>9126</v>
      </c>
      <c r="AQ376" s="2">
        <v>27249</v>
      </c>
    </row>
    <row r="377" spans="1:43" x14ac:dyDescent="0.25">
      <c r="A377" s="3">
        <v>44917</v>
      </c>
      <c r="B377" s="2">
        <v>1137</v>
      </c>
      <c r="C377" s="2">
        <v>3255</v>
      </c>
      <c r="D377">
        <v>121</v>
      </c>
      <c r="E377">
        <v>944</v>
      </c>
      <c r="F377" s="2">
        <v>1258</v>
      </c>
      <c r="G377" s="2">
        <v>4198</v>
      </c>
      <c r="H377">
        <v>52</v>
      </c>
      <c r="I377">
        <v>214</v>
      </c>
      <c r="J377">
        <v>18</v>
      </c>
      <c r="K377">
        <v>189</v>
      </c>
      <c r="L377">
        <v>70</v>
      </c>
      <c r="M377">
        <v>403</v>
      </c>
      <c r="N377" s="2">
        <v>4390</v>
      </c>
      <c r="O377" s="2">
        <v>8175</v>
      </c>
      <c r="P377">
        <v>657</v>
      </c>
      <c r="Q377" s="2">
        <v>3259</v>
      </c>
      <c r="R377" s="2">
        <v>5047</v>
      </c>
      <c r="S377" s="2">
        <v>11433</v>
      </c>
      <c r="T377">
        <v>195</v>
      </c>
      <c r="U377">
        <v>787</v>
      </c>
      <c r="V377">
        <v>64</v>
      </c>
      <c r="W377">
        <v>330</v>
      </c>
      <c r="X377">
        <v>259</v>
      </c>
      <c r="Y377" s="2">
        <v>1117</v>
      </c>
      <c r="Z377">
        <v>346</v>
      </c>
      <c r="AA377" s="2">
        <v>1025</v>
      </c>
      <c r="AB377">
        <v>39</v>
      </c>
      <c r="AC377">
        <v>144</v>
      </c>
      <c r="AD377">
        <v>385</v>
      </c>
      <c r="AE377" s="2">
        <v>1169</v>
      </c>
      <c r="AF377" s="2">
        <v>1382</v>
      </c>
      <c r="AG377" s="2">
        <v>4593</v>
      </c>
      <c r="AH377">
        <v>65</v>
      </c>
      <c r="AI377">
        <v>791</v>
      </c>
      <c r="AJ377" s="2">
        <v>1447</v>
      </c>
      <c r="AK377" s="2">
        <v>5384</v>
      </c>
      <c r="AL377" s="2">
        <v>7502</v>
      </c>
      <c r="AM377" s="2">
        <v>18048</v>
      </c>
      <c r="AN377">
        <v>964</v>
      </c>
      <c r="AO377" s="2">
        <v>5657</v>
      </c>
      <c r="AP377" s="2">
        <v>8466</v>
      </c>
      <c r="AQ377" s="2">
        <v>23705</v>
      </c>
    </row>
    <row r="378" spans="1:43" x14ac:dyDescent="0.25">
      <c r="A378" s="3">
        <v>44918</v>
      </c>
      <c r="B378">
        <v>930</v>
      </c>
      <c r="C378" s="2">
        <v>1862</v>
      </c>
      <c r="D378">
        <v>164</v>
      </c>
      <c r="E378">
        <v>735</v>
      </c>
      <c r="F378" s="2">
        <v>1093</v>
      </c>
      <c r="G378" s="2">
        <v>2597</v>
      </c>
      <c r="H378">
        <v>88</v>
      </c>
      <c r="I378">
        <v>188</v>
      </c>
      <c r="J378">
        <v>51</v>
      </c>
      <c r="K378">
        <v>221</v>
      </c>
      <c r="L378">
        <v>139</v>
      </c>
      <c r="M378">
        <v>409</v>
      </c>
      <c r="N378" s="2">
        <v>4245</v>
      </c>
      <c r="O378" s="2">
        <v>6655</v>
      </c>
      <c r="P378">
        <v>748</v>
      </c>
      <c r="Q378" s="2">
        <v>2983</v>
      </c>
      <c r="R378" s="2">
        <v>4993</v>
      </c>
      <c r="S378" s="2">
        <v>9638</v>
      </c>
      <c r="T378">
        <v>129</v>
      </c>
      <c r="U378">
        <v>392</v>
      </c>
      <c r="V378">
        <v>55</v>
      </c>
      <c r="W378">
        <v>227</v>
      </c>
      <c r="X378">
        <v>184</v>
      </c>
      <c r="Y378">
        <v>619</v>
      </c>
      <c r="Z378">
        <v>477</v>
      </c>
      <c r="AA378">
        <v>917</v>
      </c>
      <c r="AB378">
        <v>57</v>
      </c>
      <c r="AC378">
        <v>163</v>
      </c>
      <c r="AD378">
        <v>534</v>
      </c>
      <c r="AE378" s="2">
        <v>1079</v>
      </c>
      <c r="AF378" s="2">
        <v>1511</v>
      </c>
      <c r="AG378" s="2">
        <v>4472</v>
      </c>
      <c r="AH378">
        <v>136</v>
      </c>
      <c r="AI378">
        <v>829</v>
      </c>
      <c r="AJ378" s="2">
        <v>1646</v>
      </c>
      <c r="AK378" s="2">
        <v>5300</v>
      </c>
      <c r="AL378" s="2">
        <v>7379</v>
      </c>
      <c r="AM378" s="2">
        <v>14486</v>
      </c>
      <c r="AN378" s="2">
        <v>1211</v>
      </c>
      <c r="AO378" s="2">
        <v>5156</v>
      </c>
      <c r="AP378" s="2">
        <v>8590</v>
      </c>
      <c r="AQ378" s="2">
        <v>19642</v>
      </c>
    </row>
    <row r="379" spans="1:43" x14ac:dyDescent="0.25">
      <c r="A379" s="3">
        <v>44919</v>
      </c>
      <c r="B379" s="2">
        <v>1117</v>
      </c>
      <c r="C379" s="2">
        <v>2196</v>
      </c>
      <c r="D379">
        <v>245</v>
      </c>
      <c r="E379">
        <v>870</v>
      </c>
      <c r="F379" s="2">
        <v>1362</v>
      </c>
      <c r="G379" s="2">
        <v>3066</v>
      </c>
      <c r="H379">
        <v>418</v>
      </c>
      <c r="I379">
        <v>561</v>
      </c>
      <c r="J379">
        <v>194</v>
      </c>
      <c r="K379">
        <v>394</v>
      </c>
      <c r="L379">
        <v>612</v>
      </c>
      <c r="M379">
        <v>954</v>
      </c>
      <c r="N379" s="2">
        <v>3997</v>
      </c>
      <c r="O379" s="2">
        <v>7348</v>
      </c>
      <c r="P379">
        <v>608</v>
      </c>
      <c r="Q379" s="2">
        <v>3060</v>
      </c>
      <c r="R379" s="2">
        <v>4605</v>
      </c>
      <c r="S379" s="2">
        <v>10408</v>
      </c>
      <c r="T379">
        <v>147</v>
      </c>
      <c r="U379">
        <v>438</v>
      </c>
      <c r="V379">
        <v>88</v>
      </c>
      <c r="W379">
        <v>264</v>
      </c>
      <c r="X379">
        <v>235</v>
      </c>
      <c r="Y379">
        <v>702</v>
      </c>
      <c r="Z379">
        <v>740</v>
      </c>
      <c r="AA379" s="2">
        <v>1212</v>
      </c>
      <c r="AB379">
        <v>90</v>
      </c>
      <c r="AC379">
        <v>236</v>
      </c>
      <c r="AD379">
        <v>830</v>
      </c>
      <c r="AE379" s="2">
        <v>1447</v>
      </c>
      <c r="AF379" s="2">
        <v>2285</v>
      </c>
      <c r="AG379" s="2">
        <v>5801</v>
      </c>
      <c r="AH379">
        <v>163</v>
      </c>
      <c r="AI379">
        <v>932</v>
      </c>
      <c r="AJ379" s="2">
        <v>2448</v>
      </c>
      <c r="AK379" s="2">
        <v>6733</v>
      </c>
      <c r="AL379" s="2">
        <v>8704</v>
      </c>
      <c r="AM379" s="2">
        <v>17555</v>
      </c>
      <c r="AN379" s="2">
        <v>1387</v>
      </c>
      <c r="AO379" s="2">
        <v>5756</v>
      </c>
      <c r="AP379" s="2">
        <v>10091</v>
      </c>
      <c r="AQ379" s="2">
        <v>23311</v>
      </c>
    </row>
    <row r="380" spans="1:43" x14ac:dyDescent="0.25">
      <c r="A380" s="3">
        <v>44920</v>
      </c>
      <c r="B380">
        <v>593</v>
      </c>
      <c r="C380" s="2">
        <v>2334</v>
      </c>
      <c r="D380">
        <v>115</v>
      </c>
      <c r="E380">
        <v>905</v>
      </c>
      <c r="F380">
        <v>709</v>
      </c>
      <c r="G380" s="2">
        <v>3239</v>
      </c>
      <c r="H380">
        <v>155</v>
      </c>
      <c r="I380">
        <v>622</v>
      </c>
      <c r="J380">
        <v>135</v>
      </c>
      <c r="K380">
        <v>485</v>
      </c>
      <c r="L380">
        <v>290</v>
      </c>
      <c r="M380" s="2">
        <v>1107</v>
      </c>
      <c r="N380" s="2">
        <v>3296</v>
      </c>
      <c r="O380" s="2">
        <v>8403</v>
      </c>
      <c r="P380">
        <v>432</v>
      </c>
      <c r="Q380" s="2">
        <v>3182</v>
      </c>
      <c r="R380" s="2">
        <v>3728</v>
      </c>
      <c r="S380" s="2">
        <v>11586</v>
      </c>
      <c r="T380">
        <v>134</v>
      </c>
      <c r="U380">
        <v>492</v>
      </c>
      <c r="V380">
        <v>56</v>
      </c>
      <c r="W380">
        <v>281</v>
      </c>
      <c r="X380">
        <v>190</v>
      </c>
      <c r="Y380">
        <v>773</v>
      </c>
      <c r="Z380">
        <v>304</v>
      </c>
      <c r="AA380" s="2">
        <v>1320</v>
      </c>
      <c r="AB380">
        <v>47</v>
      </c>
      <c r="AC380">
        <v>250</v>
      </c>
      <c r="AD380">
        <v>351</v>
      </c>
      <c r="AE380" s="2">
        <v>1570</v>
      </c>
      <c r="AF380" s="2">
        <v>1099</v>
      </c>
      <c r="AG380" s="2">
        <v>6336</v>
      </c>
      <c r="AH380">
        <v>93</v>
      </c>
      <c r="AI380">
        <v>992</v>
      </c>
      <c r="AJ380" s="2">
        <v>1192</v>
      </c>
      <c r="AK380" s="2">
        <v>7328</v>
      </c>
      <c r="AL380" s="2">
        <v>5582</v>
      </c>
      <c r="AM380" s="2">
        <v>19507</v>
      </c>
      <c r="AN380">
        <v>878</v>
      </c>
      <c r="AO380" s="2">
        <v>6096</v>
      </c>
      <c r="AP380" s="2">
        <v>6460</v>
      </c>
      <c r="AQ380" s="2">
        <v>25603</v>
      </c>
    </row>
    <row r="381" spans="1:43" x14ac:dyDescent="0.25">
      <c r="A381" s="3">
        <v>44921</v>
      </c>
      <c r="B381">
        <v>762</v>
      </c>
      <c r="C381" s="2">
        <v>1982</v>
      </c>
      <c r="D381">
        <v>131</v>
      </c>
      <c r="E381">
        <v>807</v>
      </c>
      <c r="F381">
        <v>893</v>
      </c>
      <c r="G381" s="2">
        <v>2789</v>
      </c>
      <c r="H381">
        <v>174</v>
      </c>
      <c r="I381">
        <v>397</v>
      </c>
      <c r="J381">
        <v>87</v>
      </c>
      <c r="K381">
        <v>407</v>
      </c>
      <c r="L381">
        <v>261</v>
      </c>
      <c r="M381">
        <v>804</v>
      </c>
      <c r="N381" s="2">
        <v>4885</v>
      </c>
      <c r="O381" s="2">
        <v>8766</v>
      </c>
      <c r="P381">
        <v>813</v>
      </c>
      <c r="Q381" s="2">
        <v>3250</v>
      </c>
      <c r="R381" s="2">
        <v>5698</v>
      </c>
      <c r="S381" s="2">
        <v>12016</v>
      </c>
      <c r="T381">
        <v>237</v>
      </c>
      <c r="U381">
        <v>577</v>
      </c>
      <c r="V381">
        <v>99</v>
      </c>
      <c r="W381">
        <v>286</v>
      </c>
      <c r="X381">
        <v>336</v>
      </c>
      <c r="Y381">
        <v>863</v>
      </c>
      <c r="Z381">
        <v>417</v>
      </c>
      <c r="AA381" s="2">
        <v>1211</v>
      </c>
      <c r="AB381">
        <v>30</v>
      </c>
      <c r="AC381">
        <v>157</v>
      </c>
      <c r="AD381">
        <v>447</v>
      </c>
      <c r="AE381" s="2">
        <v>1367</v>
      </c>
      <c r="AF381" s="2">
        <v>1480</v>
      </c>
      <c r="AG381" s="2">
        <v>5680</v>
      </c>
      <c r="AH381">
        <v>237</v>
      </c>
      <c r="AI381" s="2">
        <v>1081</v>
      </c>
      <c r="AJ381" s="2">
        <v>1717</v>
      </c>
      <c r="AK381" s="2">
        <v>6761</v>
      </c>
      <c r="AL381" s="2">
        <v>7955</v>
      </c>
      <c r="AM381" s="2">
        <v>18612</v>
      </c>
      <c r="AN381" s="2">
        <v>1397</v>
      </c>
      <c r="AO381" s="2">
        <v>5987</v>
      </c>
      <c r="AP381" s="2">
        <v>9352</v>
      </c>
      <c r="AQ381" s="2">
        <v>24599</v>
      </c>
    </row>
    <row r="382" spans="1:43" x14ac:dyDescent="0.25">
      <c r="A382" s="3">
        <v>44922</v>
      </c>
      <c r="B382" s="2">
        <v>2427</v>
      </c>
      <c r="C382" s="2">
        <v>3567</v>
      </c>
      <c r="D382">
        <v>364</v>
      </c>
      <c r="E382" s="2">
        <v>1083</v>
      </c>
      <c r="F382" s="2">
        <v>2791</v>
      </c>
      <c r="G382" s="2">
        <v>4650</v>
      </c>
      <c r="H382">
        <v>383</v>
      </c>
      <c r="I382">
        <v>588</v>
      </c>
      <c r="J382">
        <v>383</v>
      </c>
      <c r="K382">
        <v>685</v>
      </c>
      <c r="L382">
        <v>766</v>
      </c>
      <c r="M382" s="2">
        <v>1274</v>
      </c>
      <c r="N382" s="2">
        <v>8289</v>
      </c>
      <c r="O382" s="2">
        <v>12521</v>
      </c>
      <c r="P382" s="2">
        <v>1498</v>
      </c>
      <c r="Q382" s="2">
        <v>3995</v>
      </c>
      <c r="R382" s="2">
        <v>9787</v>
      </c>
      <c r="S382" s="2">
        <v>16516</v>
      </c>
      <c r="T382">
        <v>616</v>
      </c>
      <c r="U382">
        <v>923</v>
      </c>
      <c r="V382">
        <v>210</v>
      </c>
      <c r="W382">
        <v>420</v>
      </c>
      <c r="X382">
        <v>826</v>
      </c>
      <c r="Y382" s="2">
        <v>1343</v>
      </c>
      <c r="Z382">
        <v>871</v>
      </c>
      <c r="AA382" s="2">
        <v>1474</v>
      </c>
      <c r="AB382">
        <v>41</v>
      </c>
      <c r="AC382">
        <v>158</v>
      </c>
      <c r="AD382">
        <v>912</v>
      </c>
      <c r="AE382" s="2">
        <v>1631</v>
      </c>
      <c r="AF382" s="2">
        <v>2886</v>
      </c>
      <c r="AG382" s="2">
        <v>6888</v>
      </c>
      <c r="AH382">
        <v>877</v>
      </c>
      <c r="AI382" s="2">
        <v>1820</v>
      </c>
      <c r="AJ382" s="2">
        <v>3762</v>
      </c>
      <c r="AK382" s="2">
        <v>8708</v>
      </c>
      <c r="AL382" s="2">
        <v>15472</v>
      </c>
      <c r="AM382" s="2">
        <v>25960</v>
      </c>
      <c r="AN382" s="2">
        <v>3372</v>
      </c>
      <c r="AO382" s="2">
        <v>8161</v>
      </c>
      <c r="AP382" s="2">
        <v>18844</v>
      </c>
      <c r="AQ382" s="2">
        <v>34122</v>
      </c>
    </row>
    <row r="383" spans="1:43" x14ac:dyDescent="0.25">
      <c r="A383" s="3">
        <v>44923</v>
      </c>
      <c r="B383" s="2">
        <v>1105</v>
      </c>
      <c r="C383" s="2">
        <v>3679</v>
      </c>
      <c r="D383">
        <v>279</v>
      </c>
      <c r="E383" s="2">
        <v>1092</v>
      </c>
      <c r="F383" s="2">
        <v>1385</v>
      </c>
      <c r="G383" s="2">
        <v>4772</v>
      </c>
      <c r="H383">
        <v>273</v>
      </c>
      <c r="I383">
        <v>678</v>
      </c>
      <c r="J383">
        <v>309</v>
      </c>
      <c r="K383">
        <v>912</v>
      </c>
      <c r="L383">
        <v>582</v>
      </c>
      <c r="M383" s="2">
        <v>1589</v>
      </c>
      <c r="N383" s="2">
        <v>5615</v>
      </c>
      <c r="O383" s="2">
        <v>12967</v>
      </c>
      <c r="P383" s="2">
        <v>1070</v>
      </c>
      <c r="Q383" s="2">
        <v>4179</v>
      </c>
      <c r="R383" s="2">
        <v>6685</v>
      </c>
      <c r="S383" s="2">
        <v>17147</v>
      </c>
      <c r="T383">
        <v>259</v>
      </c>
      <c r="U383">
        <v>932</v>
      </c>
      <c r="V383">
        <v>227</v>
      </c>
      <c r="W383">
        <v>492</v>
      </c>
      <c r="X383">
        <v>486</v>
      </c>
      <c r="Y383" s="2">
        <v>1424</v>
      </c>
      <c r="Z383">
        <v>552</v>
      </c>
      <c r="AA383" s="2">
        <v>1549</v>
      </c>
      <c r="AB383">
        <v>98</v>
      </c>
      <c r="AC383">
        <v>229</v>
      </c>
      <c r="AD383">
        <v>650</v>
      </c>
      <c r="AE383" s="2">
        <v>1779</v>
      </c>
      <c r="AF383" s="2">
        <v>2515</v>
      </c>
      <c r="AG383" s="2">
        <v>7898</v>
      </c>
      <c r="AH383">
        <v>400</v>
      </c>
      <c r="AI383" s="2">
        <v>2044</v>
      </c>
      <c r="AJ383" s="2">
        <v>2915</v>
      </c>
      <c r="AK383" s="2">
        <v>9943</v>
      </c>
      <c r="AL383" s="2">
        <v>10320</v>
      </c>
      <c r="AM383" s="2">
        <v>27704</v>
      </c>
      <c r="AN383" s="2">
        <v>2383</v>
      </c>
      <c r="AO383" s="2">
        <v>8949</v>
      </c>
      <c r="AP383" s="2">
        <v>12703</v>
      </c>
      <c r="AQ383" s="2">
        <v>36653</v>
      </c>
    </row>
    <row r="384" spans="1:43" x14ac:dyDescent="0.25">
      <c r="A384" s="3">
        <v>44924</v>
      </c>
      <c r="B384" s="2">
        <v>1123</v>
      </c>
      <c r="C384" s="2">
        <v>2919</v>
      </c>
      <c r="D384">
        <v>219</v>
      </c>
      <c r="E384" s="2">
        <v>1082</v>
      </c>
      <c r="F384" s="2">
        <v>1342</v>
      </c>
      <c r="G384" s="2">
        <v>4001</v>
      </c>
      <c r="H384">
        <v>488</v>
      </c>
      <c r="I384">
        <v>861</v>
      </c>
      <c r="J384">
        <v>231</v>
      </c>
      <c r="K384">
        <v>985</v>
      </c>
      <c r="L384">
        <v>719</v>
      </c>
      <c r="M384" s="2">
        <v>1845</v>
      </c>
      <c r="N384" s="2">
        <v>6494</v>
      </c>
      <c r="O384" s="2">
        <v>12432</v>
      </c>
      <c r="P384" s="2">
        <v>1214</v>
      </c>
      <c r="Q384" s="2">
        <v>4123</v>
      </c>
      <c r="R384" s="2">
        <v>7709</v>
      </c>
      <c r="S384" s="2">
        <v>16555</v>
      </c>
      <c r="T384">
        <v>266</v>
      </c>
      <c r="U384">
        <v>686</v>
      </c>
      <c r="V384">
        <v>144</v>
      </c>
      <c r="W384">
        <v>473</v>
      </c>
      <c r="X384">
        <v>410</v>
      </c>
      <c r="Y384" s="2">
        <v>1159</v>
      </c>
      <c r="Z384">
        <v>674</v>
      </c>
      <c r="AA384" s="2">
        <v>1465</v>
      </c>
      <c r="AB384">
        <v>131</v>
      </c>
      <c r="AC384">
        <v>303</v>
      </c>
      <c r="AD384">
        <v>805</v>
      </c>
      <c r="AE384" s="2">
        <v>1768</v>
      </c>
      <c r="AF384" s="2">
        <v>4381</v>
      </c>
      <c r="AG384" s="2">
        <v>10180</v>
      </c>
      <c r="AH384">
        <v>606</v>
      </c>
      <c r="AI384" s="2">
        <v>2495</v>
      </c>
      <c r="AJ384" s="2">
        <v>4987</v>
      </c>
      <c r="AK384" s="2">
        <v>12675</v>
      </c>
      <c r="AL384" s="2">
        <v>13427</v>
      </c>
      <c r="AM384" s="2">
        <v>28543</v>
      </c>
      <c r="AN384" s="2">
        <v>2545</v>
      </c>
      <c r="AO384" s="2">
        <v>9460</v>
      </c>
      <c r="AP384" s="2">
        <v>15972</v>
      </c>
      <c r="AQ384" s="2">
        <v>38003</v>
      </c>
    </row>
    <row r="385" spans="1:43" x14ac:dyDescent="0.25">
      <c r="A385" s="3">
        <v>44925</v>
      </c>
      <c r="B385" s="2">
        <v>1848</v>
      </c>
      <c r="C385" s="2">
        <v>3224</v>
      </c>
      <c r="D385">
        <v>489</v>
      </c>
      <c r="E385" s="2">
        <v>1131</v>
      </c>
      <c r="F385" s="2">
        <v>2337</v>
      </c>
      <c r="G385" s="2">
        <v>4355</v>
      </c>
      <c r="H385">
        <v>970</v>
      </c>
      <c r="I385" s="2">
        <v>1436</v>
      </c>
      <c r="J385">
        <v>674</v>
      </c>
      <c r="K385" s="2">
        <v>1404</v>
      </c>
      <c r="L385" s="2">
        <v>1644</v>
      </c>
      <c r="M385" s="2">
        <v>2840</v>
      </c>
      <c r="N385" s="2">
        <v>8850</v>
      </c>
      <c r="O385" s="2">
        <v>13715</v>
      </c>
      <c r="P385" s="2">
        <v>2206</v>
      </c>
      <c r="Q385" s="2">
        <v>4830</v>
      </c>
      <c r="R385" s="2">
        <v>11056</v>
      </c>
      <c r="S385" s="2">
        <v>18545</v>
      </c>
      <c r="T385">
        <v>342</v>
      </c>
      <c r="U385">
        <v>647</v>
      </c>
      <c r="V385">
        <v>289</v>
      </c>
      <c r="W385">
        <v>563</v>
      </c>
      <c r="X385">
        <v>631</v>
      </c>
      <c r="Y385" s="2">
        <v>1210</v>
      </c>
      <c r="Z385" s="2">
        <v>1555</v>
      </c>
      <c r="AA385" s="2">
        <v>2193</v>
      </c>
      <c r="AB385">
        <v>150</v>
      </c>
      <c r="AC385">
        <v>405</v>
      </c>
      <c r="AD385" s="2">
        <v>1706</v>
      </c>
      <c r="AE385" s="2">
        <v>2598</v>
      </c>
      <c r="AF385" s="2">
        <v>13389</v>
      </c>
      <c r="AG385" s="2">
        <v>20433</v>
      </c>
      <c r="AH385" s="2">
        <v>1144</v>
      </c>
      <c r="AI385" s="2">
        <v>2761</v>
      </c>
      <c r="AJ385" s="2">
        <v>14532</v>
      </c>
      <c r="AK385" s="2">
        <v>23194</v>
      </c>
      <c r="AL385" s="2">
        <v>26953</v>
      </c>
      <c r="AM385" s="2">
        <v>41647</v>
      </c>
      <c r="AN385" s="2">
        <v>4952</v>
      </c>
      <c r="AO385" s="2">
        <v>11094</v>
      </c>
      <c r="AP385" s="2">
        <v>31906</v>
      </c>
      <c r="AQ385" s="2">
        <v>52741</v>
      </c>
    </row>
    <row r="386" spans="1:43" x14ac:dyDescent="0.25">
      <c r="A386" s="3">
        <v>44926</v>
      </c>
      <c r="B386" s="2">
        <v>3667</v>
      </c>
      <c r="C386" s="2">
        <v>5690</v>
      </c>
      <c r="D386">
        <v>519</v>
      </c>
      <c r="E386" s="2">
        <v>1461</v>
      </c>
      <c r="F386" s="2">
        <v>4186</v>
      </c>
      <c r="G386" s="2">
        <v>7152</v>
      </c>
      <c r="H386" s="2">
        <v>1202</v>
      </c>
      <c r="I386" s="2">
        <v>2423</v>
      </c>
      <c r="J386">
        <v>621</v>
      </c>
      <c r="K386" s="2">
        <v>1937</v>
      </c>
      <c r="L386" s="2">
        <v>1823</v>
      </c>
      <c r="M386" s="2">
        <v>4361</v>
      </c>
      <c r="N386" s="2">
        <v>10793</v>
      </c>
      <c r="O386" s="2">
        <v>19879</v>
      </c>
      <c r="P386" s="2">
        <v>1939</v>
      </c>
      <c r="Q386" s="2">
        <v>5532</v>
      </c>
      <c r="R386" s="2">
        <v>12732</v>
      </c>
      <c r="S386" s="2">
        <v>25410</v>
      </c>
      <c r="T386">
        <v>598</v>
      </c>
      <c r="U386" s="2">
        <v>1007</v>
      </c>
      <c r="V386">
        <v>528</v>
      </c>
      <c r="W386">
        <v>963</v>
      </c>
      <c r="X386" s="2">
        <v>1126</v>
      </c>
      <c r="Y386" s="2">
        <v>1970</v>
      </c>
      <c r="Z386" s="2">
        <v>1018</v>
      </c>
      <c r="AA386" s="2">
        <v>2835</v>
      </c>
      <c r="AB386">
        <v>349</v>
      </c>
      <c r="AC386">
        <v>674</v>
      </c>
      <c r="AD386" s="2">
        <v>1367</v>
      </c>
      <c r="AE386" s="2">
        <v>3508</v>
      </c>
      <c r="AF386" s="2">
        <v>11947</v>
      </c>
      <c r="AG386" s="2">
        <v>30683</v>
      </c>
      <c r="AH386">
        <v>928</v>
      </c>
      <c r="AI386" s="2">
        <v>3435</v>
      </c>
      <c r="AJ386" s="2">
        <v>12875</v>
      </c>
      <c r="AK386" s="2">
        <v>34118</v>
      </c>
      <c r="AL386" s="2">
        <v>29225</v>
      </c>
      <c r="AM386" s="2">
        <v>62518</v>
      </c>
      <c r="AN386" s="2">
        <v>4882</v>
      </c>
      <c r="AO386" s="2">
        <v>14001</v>
      </c>
      <c r="AP386" s="2">
        <v>34107</v>
      </c>
      <c r="AQ386" s="2">
        <v>76519</v>
      </c>
    </row>
    <row r="387" spans="1:43" x14ac:dyDescent="0.25">
      <c r="A387" t="s">
        <v>6</v>
      </c>
      <c r="B387" s="2">
        <v>802629</v>
      </c>
      <c r="C387" s="2">
        <v>1766251</v>
      </c>
      <c r="D387" s="2">
        <v>149114</v>
      </c>
      <c r="E387" s="2">
        <v>524773</v>
      </c>
      <c r="F387" s="2">
        <v>951743</v>
      </c>
      <c r="G387" s="2">
        <v>2291024</v>
      </c>
      <c r="H387" s="2">
        <v>118432</v>
      </c>
      <c r="I387" s="2">
        <v>321722</v>
      </c>
      <c r="J387" s="2">
        <v>97644</v>
      </c>
      <c r="K387" s="2">
        <v>393962</v>
      </c>
      <c r="L387" s="2">
        <v>216076</v>
      </c>
      <c r="M387" s="2">
        <v>715684</v>
      </c>
      <c r="N387" s="2">
        <v>2706510</v>
      </c>
      <c r="O387" s="2">
        <v>5086913</v>
      </c>
      <c r="P387" s="2">
        <v>567060</v>
      </c>
      <c r="Q387" s="2">
        <v>1793973</v>
      </c>
      <c r="R387" s="2">
        <v>3273570</v>
      </c>
      <c r="S387" s="2">
        <v>6880886</v>
      </c>
      <c r="T387" s="2">
        <v>225582</v>
      </c>
      <c r="U387" s="2">
        <v>514668</v>
      </c>
      <c r="V387" s="2">
        <v>116190</v>
      </c>
      <c r="W387" s="2">
        <v>301413</v>
      </c>
      <c r="X387" s="2">
        <v>341772</v>
      </c>
      <c r="Y387" s="2">
        <v>816081</v>
      </c>
      <c r="Z387" s="2">
        <v>314340</v>
      </c>
      <c r="AA387" s="2">
        <v>748947</v>
      </c>
      <c r="AB387" s="2">
        <v>51883</v>
      </c>
      <c r="AC387" s="2">
        <v>149662</v>
      </c>
      <c r="AD387" s="2">
        <v>366223</v>
      </c>
      <c r="AE387" s="2">
        <v>898609</v>
      </c>
      <c r="AF387" s="2">
        <v>4738037</v>
      </c>
      <c r="AG387" s="2">
        <v>20345285</v>
      </c>
      <c r="AH387" s="2">
        <v>788149</v>
      </c>
      <c r="AI387" s="2">
        <v>6202002</v>
      </c>
      <c r="AJ387" s="2">
        <v>5526186</v>
      </c>
      <c r="AK387" s="2">
        <v>26547287</v>
      </c>
      <c r="AL387" s="2">
        <v>8905530</v>
      </c>
      <c r="AM387" s="2">
        <v>28783786</v>
      </c>
      <c r="AN387" s="2">
        <v>1770040</v>
      </c>
      <c r="AO387" s="2">
        <v>9365785</v>
      </c>
      <c r="AP387" s="2">
        <v>10675570</v>
      </c>
      <c r="AQ387" s="2">
        <v>38149571</v>
      </c>
    </row>
    <row r="389" spans="1:43" x14ac:dyDescent="0.25">
      <c r="A389" t="s">
        <v>5</v>
      </c>
    </row>
    <row r="391" spans="1:43" x14ac:dyDescent="0.25">
      <c r="A391" t="s">
        <v>4</v>
      </c>
    </row>
    <row r="393" spans="1:43" x14ac:dyDescent="0.25">
      <c r="A393" t="s">
        <v>3</v>
      </c>
    </row>
    <row r="395" spans="1:43" x14ac:dyDescent="0.25">
      <c r="A395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15:31:57Z</dcterms:modified>
</cp:coreProperties>
</file>